24783"/>
    <s v="FL"/>
    <s v="INDIVIDUAL"/>
    <x v="5"/>
    <x v="5527"/>
    <x v="4"/>
    <x v="0"/>
    <d v="2021-07-09T00:00:0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  <x v="2"/>
  </r>
  <r>
    <n v="755486"/>
    <s v="CA"/>
    <s v="INDIVIDUAL"/>
    <x v="7"/>
    <x v="14839"/>
    <x v="4"/>
    <x v="0"/>
    <d v="2021-05-11T00:00:00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  <x v="9"/>
  </r>
  <r>
    <n v="709792"/>
    <s v="FL"/>
    <s v="INDIVIDUAL"/>
    <x v="9"/>
    <x v="14840"/>
    <x v="4"/>
    <x v="0"/>
    <d v="2021-03-11T00:00:00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  <x v="10"/>
  </r>
  <r>
    <n v="365663"/>
    <s v="CA"/>
    <s v="INDIVIDUAL"/>
    <x v="8"/>
    <x v="12892"/>
    <x v="4"/>
    <x v="0"/>
    <d v="2021-12-08T00:00:00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  <x v="7"/>
  </r>
  <r>
    <n v="510511"/>
    <s v="CA"/>
    <s v="INDIVIDUAL"/>
    <x v="7"/>
    <x v="14841"/>
    <x v="4"/>
    <x v="0"/>
    <d v="2021-05-10T00:00:00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  <x v="9"/>
  </r>
  <r>
    <n v="752974"/>
    <s v="LA"/>
    <s v="INDIVIDUAL"/>
    <x v="3"/>
    <x v="5639"/>
    <x v="4"/>
    <x v="0"/>
    <d v="2021-05-11T00:00:00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  <x v="9"/>
  </r>
  <r>
    <n v="312093"/>
    <s v="CA"/>
    <s v="INDIVIDUAL"/>
    <x v="8"/>
    <x v="8531"/>
    <x v="1"/>
    <x v="0"/>
    <d v="2021-03-08T00:00:00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  <x v="10"/>
  </r>
  <r>
    <n v="717968"/>
    <s v="VA"/>
    <s v="INDIVIDUAL"/>
    <x v="0"/>
    <x v="14842"/>
    <x v="1"/>
    <x v="0"/>
    <d v="2021-04-11T00:00:00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  <x v="11"/>
  </r>
  <r>
    <n v="375457"/>
    <s v="PA"/>
    <s v="INDIVIDUAL"/>
    <x v="2"/>
    <x v="1699"/>
    <x v="1"/>
    <x v="0"/>
    <d v="2021-02-09T00:00:00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  <x v="0"/>
  </r>
  <r>
    <n v="465457"/>
    <s v="MD"/>
    <s v="INDIVIDUAL"/>
    <x v="7"/>
    <x v="12107"/>
    <x v="1"/>
    <x v="0"/>
    <d v="2021-12-09T00:00:00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  <x v="7"/>
  </r>
  <r>
    <n v="518218"/>
    <s v="CA"/>
    <s v="INDIVIDUAL"/>
    <x v="0"/>
    <x v="14843"/>
    <x v="1"/>
    <x v="0"/>
    <d v="2021-05-10T00:00:00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  <x v="9"/>
  </r>
  <r>
    <n v="391981"/>
    <s v="NJ"/>
    <s v="INDIVIDUAL"/>
    <x v="4"/>
    <x v="14844"/>
    <x v="1"/>
    <x v="0"/>
    <d v="2021-02-10T00:00:00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  <x v="0"/>
  </r>
  <r>
    <n v="665552"/>
    <s v="PA"/>
    <s v="INDIVIDUAL"/>
    <x v="8"/>
    <x v="14845"/>
    <x v="5"/>
    <x v="0"/>
    <d v="2021-02-11T00:00:0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  <x v="0"/>
  </r>
  <r>
    <n v="1036603"/>
    <s v="CA"/>
    <s v="INDIVIDUAL"/>
    <x v="3"/>
    <x v="14846"/>
    <x v="3"/>
    <x v="1"/>
    <d v="2021-12-11T00:00:00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  <x v="7"/>
  </r>
  <r>
    <n v="601257"/>
    <s v="RI"/>
    <s v="INDIVIDUAL"/>
    <x v="2"/>
    <x v="14847"/>
    <x v="3"/>
    <x v="1"/>
    <d v="2021-10-10T00:00:0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  <x v="8"/>
  </r>
  <r>
    <n v="536087"/>
    <s v="PA"/>
    <s v="INDIVIDUAL"/>
    <x v="5"/>
    <x v="2843"/>
    <x v="3"/>
    <x v="1"/>
    <d v="2021-06-10T00:00:00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  <x v="4"/>
  </r>
  <r>
    <n v="518495"/>
    <s v="NY"/>
    <s v="INDIVIDUAL"/>
    <x v="3"/>
    <x v="14848"/>
    <x v="3"/>
    <x v="1"/>
    <d v="2021-06-10T00:00:00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  <x v="4"/>
  </r>
  <r>
    <n v="987927"/>
    <s v="IL"/>
    <s v="INDIVIDUAL"/>
    <x v="3"/>
    <x v="4312"/>
    <x v="2"/>
    <x v="1"/>
    <d v="2021-10-11T00:00:00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  <x v="8"/>
  </r>
  <r>
    <n v="969830"/>
    <s v="FL"/>
    <s v="INDIVIDUAL"/>
    <x v="3"/>
    <x v="10286"/>
    <x v="2"/>
    <x v="1"/>
    <d v="2021-10-11T00:00:00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  <x v="8"/>
  </r>
  <r>
    <n v="752742"/>
    <s v="FL"/>
    <s v="INDIVIDUAL"/>
    <x v="3"/>
    <x v="14849"/>
    <x v="2"/>
    <x v="1"/>
    <d v="2021-05-11T00:00:00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  <x v="9"/>
  </r>
  <r>
    <n v="729503"/>
    <s v="CA"/>
    <s v="INDIVIDUAL"/>
    <x v="3"/>
    <x v="14850"/>
    <x v="2"/>
    <x v="1"/>
    <d v="2021-04-11T00:00:00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  <x v="11"/>
  </r>
  <r>
    <n v="845741"/>
    <s v="MA"/>
    <s v="INDIVIDUAL"/>
    <x v="3"/>
    <x v="14851"/>
    <x v="2"/>
    <x v="1"/>
    <d v="2021-08-11T00:00:00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  <x v="6"/>
  </r>
  <r>
    <n v="755450"/>
    <s v="CA"/>
    <s v="INDIVIDUAL"/>
    <x v="3"/>
    <x v="14852"/>
    <x v="2"/>
    <x v="1"/>
    <d v="2021-05-11T00:00:00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  <x v="9"/>
  </r>
  <r>
    <n v="1050905"/>
    <s v="SC"/>
    <s v="INDIVIDUAL"/>
    <x v="4"/>
    <x v="14853"/>
    <x v="2"/>
    <x v="1"/>
    <d v="2021-12-11T00:00:00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  <x v="7"/>
  </r>
  <r>
    <n v="842798"/>
    <s v="NY"/>
    <s v="INDIVIDUAL"/>
    <x v="7"/>
    <x v="14854"/>
    <x v="2"/>
    <x v="1"/>
    <d v="2021-08-11T00:00:00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  <x v="6"/>
  </r>
  <r>
    <n v="810669"/>
    <s v="NY"/>
    <s v="INDIVIDUAL"/>
    <x v="7"/>
    <x v="14854"/>
    <x v="2"/>
    <x v="1"/>
    <d v="2021-07-11T00:00:00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  <x v="2"/>
  </r>
  <r>
    <n v="691359"/>
    <s v="FL"/>
    <s v="INDIVIDUAL"/>
    <x v="1"/>
    <x v="14855"/>
    <x v="2"/>
    <x v="1"/>
    <d v="2021-03-11T00:00:00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  <x v="10"/>
  </r>
  <r>
    <n v="815728"/>
    <s v="FL"/>
    <s v="INDIVIDUAL"/>
    <x v="3"/>
    <x v="806"/>
    <x v="2"/>
    <x v="1"/>
    <d v="2021-07-11T00:00:00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  <x v="2"/>
  </r>
  <r>
    <n v="621874"/>
    <s v="NJ"/>
    <s v="INDIVIDUAL"/>
    <x v="2"/>
    <x v="14856"/>
    <x v="2"/>
    <x v="1"/>
    <d v="2021-12-10T00:00:00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  <x v="7"/>
  </r>
  <r>
    <n v="537162"/>
    <s v="CA"/>
    <s v="INDIVIDUAL"/>
    <x v="9"/>
    <x v="14857"/>
    <x v="2"/>
    <x v="1"/>
    <d v="2021-07-10T00:00:00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  <x v="2"/>
  </r>
  <r>
    <n v="642816"/>
    <s v="NJ"/>
    <s v="INDIVIDUAL"/>
    <x v="0"/>
    <x v="14856"/>
    <x v="2"/>
    <x v="1"/>
    <d v="2021-01-11T00:00:00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  <x v="1"/>
  </r>
  <r>
    <n v="640792"/>
    <s v="PA"/>
    <s v="INDIVIDUAL"/>
    <x v="0"/>
    <x v="14858"/>
    <x v="2"/>
    <x v="1"/>
    <d v="2021-02-11T00:00:0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  <x v="0"/>
  </r>
  <r>
    <n v="870699"/>
    <s v="WI"/>
    <s v="INDIVIDUAL"/>
    <x v="6"/>
    <x v="14859"/>
    <x v="2"/>
    <x v="1"/>
    <d v="2021-09-11T00:00:0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  <x v="5"/>
  </r>
  <r>
    <n v="718753"/>
    <s v="LA"/>
    <s v="INDIVIDUAL"/>
    <x v="3"/>
    <x v="14860"/>
    <x v="2"/>
    <x v="1"/>
    <d v="2021-04-11T00:00:00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  <x v="11"/>
  </r>
  <r>
    <n v="522162"/>
    <s v="IL"/>
    <s v="INDIVIDUAL"/>
    <x v="8"/>
    <x v="14861"/>
    <x v="2"/>
    <x v="1"/>
    <d v="2021-06-10T00:00:00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  <x v="4"/>
  </r>
  <r>
    <n v="1026434"/>
    <s v="OH"/>
    <s v="INDIVIDUAL"/>
    <x v="9"/>
    <x v="14862"/>
    <x v="2"/>
    <x v="1"/>
    <d v="2021-11-11T00:00:00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  <x v="3"/>
  </r>
  <r>
    <n v="679053"/>
    <s v="KY"/>
    <s v="INDIVIDUAL"/>
    <x v="0"/>
    <x v="19"/>
    <x v="2"/>
    <x v="1"/>
    <d v="2021-02-11T00:00:0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  <x v="0"/>
  </r>
  <r>
    <n v="519079"/>
    <s v="MN"/>
    <s v="INDIVIDUAL"/>
    <x v="4"/>
    <x v="14863"/>
    <x v="2"/>
    <x v="1"/>
    <d v="2021-05-10T00:00:00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  <x v="9"/>
  </r>
  <r>
    <n v="598568"/>
    <s v="PA"/>
    <s v="INDIVIDUAL"/>
    <x v="4"/>
    <x v="14864"/>
    <x v="2"/>
    <x v="1"/>
    <d v="2021-11-10T00:00:00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  <x v="3"/>
  </r>
  <r>
    <n v="843219"/>
    <s v="FL"/>
    <s v="INDIVIDUAL"/>
    <x v="3"/>
    <x v="14865"/>
    <x v="0"/>
    <x v="1"/>
    <d v="2021-08-11T00:00:00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  <x v="6"/>
  </r>
  <r>
    <n v="628186"/>
    <s v="CO"/>
    <s v="INDIVIDUAL"/>
    <x v="3"/>
    <x v="14866"/>
    <x v="0"/>
    <x v="1"/>
    <d v="2021-12-10T00:00:00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  <x v="7"/>
  </r>
  <r>
    <n v="643152"/>
    <s v="CA"/>
    <s v="INDIVIDUAL"/>
    <x v="8"/>
    <x v="14867"/>
    <x v="0"/>
    <x v="1"/>
    <d v="2021-01-11T00:00:00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  <x v="1"/>
  </r>
  <r>
    <n v="762932"/>
    <s v="FL"/>
    <s v="INDIVIDUAL"/>
    <x v="4"/>
    <x v="14444"/>
    <x v="0"/>
    <x v="1"/>
    <d v="2021-06-11T00:00:00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  <x v="4"/>
  </r>
  <r>
    <n v="732882"/>
    <s v="IL"/>
    <s v="INDIVIDUAL"/>
    <x v="5"/>
    <x v="14868"/>
    <x v="0"/>
    <x v="1"/>
    <d v="2021-05-11T00:00:00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  <x v="9"/>
  </r>
  <r>
    <n v="1044415"/>
    <s v="MD"/>
    <s v="INDIVIDUAL"/>
    <x v="2"/>
    <x v="14869"/>
    <x v="0"/>
    <x v="1"/>
    <d v="2021-12-11T00:00:00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  <x v="7"/>
  </r>
  <r>
    <n v="1020966"/>
    <s v="AL"/>
    <s v="INDIVIDUAL"/>
    <x v="3"/>
    <x v="14870"/>
    <x v="0"/>
    <x v="1"/>
    <d v="2021-11-11T00:00:00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  <x v="3"/>
  </r>
  <r>
    <n v="823133"/>
    <s v="NJ"/>
    <s v="INDIVIDUAL"/>
    <x v="3"/>
    <x v="14871"/>
    <x v="0"/>
    <x v="1"/>
    <d v="2021-07-11T00:00:00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  <x v="2"/>
  </r>
  <r>
    <n v="1033722"/>
    <s v="PA"/>
    <s v="INDIVIDUAL"/>
    <x v="3"/>
    <x v="14872"/>
    <x v="0"/>
    <x v="1"/>
    <d v="2021-12-11T00:00:00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  <x v="7"/>
  </r>
  <r>
    <n v="997329"/>
    <s v="KY"/>
    <s v="INDIVIDUAL"/>
    <x v="7"/>
    <x v="14873"/>
    <x v="0"/>
    <x v="1"/>
    <d v="2021-10-11T00:00:00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  <x v="8"/>
  </r>
  <r>
    <n v="868543"/>
    <s v="PA"/>
    <s v="INDIVIDUAL"/>
    <x v="7"/>
    <x v="14874"/>
    <x v="0"/>
    <x v="1"/>
    <d v="2021-11-11T00:00:00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  <x v="3"/>
  </r>
  <r>
    <n v="808659"/>
    <s v="PA"/>
    <s v="INDIVIDUAL"/>
    <x v="7"/>
    <x v="13757"/>
    <x v="0"/>
    <x v="1"/>
    <d v="2021-07-11T00:00:00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  <x v="2"/>
  </r>
  <r>
    <n v="520026"/>
    <s v="MD"/>
    <s v="INDIVIDUAL"/>
    <x v="9"/>
    <x v="14875"/>
    <x v="0"/>
    <x v="1"/>
    <d v="2021-05-10T00:00:00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  <x v="9"/>
  </r>
  <r>
    <n v="1051048"/>
    <s v="MI"/>
    <s v="INDIVIDUAL"/>
    <x v="9"/>
    <x v="14876"/>
    <x v="0"/>
    <x v="1"/>
    <d v="2021-12-11T00:00:00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  <x v="7"/>
  </r>
  <r>
    <n v="741982"/>
    <s v="CT"/>
    <s v="INDIVIDUAL"/>
    <x v="10"/>
    <x v="14877"/>
    <x v="0"/>
    <x v="1"/>
    <d v="2021-05-11T00:00:00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  <x v="9"/>
  </r>
  <r>
    <n v="677458"/>
    <s v="SC"/>
    <s v="INDIVIDUAL"/>
    <x v="1"/>
    <x v="14878"/>
    <x v="0"/>
    <x v="1"/>
    <d v="2021-04-11T00:00:00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  <x v="11"/>
  </r>
  <r>
    <n v="649603"/>
    <s v="FL"/>
    <s v="INDIVIDUAL"/>
    <x v="0"/>
    <x v="14879"/>
    <x v="0"/>
    <x v="1"/>
    <d v="2021-01-11T00:00:00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  <x v="1"/>
  </r>
  <r>
    <n v="864494"/>
    <s v="MN"/>
    <s v="INDIVIDUAL"/>
    <x v="6"/>
    <x v="14880"/>
    <x v="0"/>
    <x v="1"/>
    <d v="2021-09-11T00:00:0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  <x v="5"/>
  </r>
  <r>
    <n v="999816"/>
    <s v="VT"/>
    <s v="INDIVIDUAL"/>
    <x v="6"/>
    <x v="14881"/>
    <x v="0"/>
    <x v="1"/>
    <d v="2021-11-11T00:00:00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  <x v="3"/>
  </r>
  <r>
    <n v="621647"/>
    <s v="MO"/>
    <s v="INDIVIDUAL"/>
    <x v="3"/>
    <x v="14882"/>
    <x v="0"/>
    <x v="1"/>
    <d v="2021-12-10T00:00:00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  <x v="7"/>
  </r>
  <r>
    <n v="795056"/>
    <s v="KS"/>
    <s v="INDIVIDUAL"/>
    <x v="3"/>
    <x v="2015"/>
    <x v="0"/>
    <x v="1"/>
    <d v="2021-06-11T00:00:00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  <x v="4"/>
  </r>
  <r>
    <n v="574998"/>
    <s v="PA"/>
    <s v="INDIVIDUAL"/>
    <x v="7"/>
    <x v="14883"/>
    <x v="0"/>
    <x v="1"/>
    <d v="2021-09-10T00:00:00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  <x v="5"/>
  </r>
  <r>
    <n v="656009"/>
    <s v="CA"/>
    <s v="INDIVIDUAL"/>
    <x v="3"/>
    <x v="14884"/>
    <x v="0"/>
    <x v="1"/>
    <d v="2021-01-11T00:00:00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  <x v="1"/>
  </r>
  <r>
    <n v="1022452"/>
    <s v="WA"/>
    <s v="INDIVIDUAL"/>
    <x v="8"/>
    <x v="14885"/>
    <x v="0"/>
    <x v="1"/>
    <d v="2021-11-11T00:00:00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  <x v="3"/>
  </r>
  <r>
    <n v="785069"/>
    <s v="FL"/>
    <s v="INDIVIDUAL"/>
    <x v="0"/>
    <x v="14886"/>
    <x v="0"/>
    <x v="1"/>
    <d v="2021-06-11T00:00:00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  <x v="4"/>
  </r>
  <r>
    <n v="607432"/>
    <s v="MD"/>
    <s v="INDIVIDUAL"/>
    <x v="10"/>
    <x v="14887"/>
    <x v="0"/>
    <x v="1"/>
    <d v="2021-11-10T00:00:00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  <x v="3"/>
  </r>
  <r>
    <n v="656157"/>
    <s v="NY"/>
    <s v="INDIVIDUAL"/>
    <x v="3"/>
    <x v="14888"/>
    <x v="0"/>
    <x v="1"/>
    <d v="2021-01-11T00:00:00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  <x v="1"/>
  </r>
  <r>
    <n v="675343"/>
    <s v="CA"/>
    <s v="INDIVIDUAL"/>
    <x v="8"/>
    <x v="5944"/>
    <x v="0"/>
    <x v="1"/>
    <d v="2021-02-11T00:00:0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  <x v="0"/>
  </r>
  <r>
    <n v="646994"/>
    <s v="NC"/>
    <s v="INDIVIDUAL"/>
    <x v="3"/>
    <x v="251"/>
    <x v="4"/>
    <x v="1"/>
    <d v="2021-01-11T00:00:00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  <x v="1"/>
  </r>
  <r>
    <n v="1041844"/>
    <s v="IL"/>
    <s v="INDIVIDUAL"/>
    <x v="3"/>
    <x v="14889"/>
    <x v="4"/>
    <x v="1"/>
    <d v="2021-12-11T00:00:00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  <x v="7"/>
  </r>
  <r>
    <n v="612527"/>
    <s v="MD"/>
    <s v="INDIVIDUAL"/>
    <x v="3"/>
    <x v="14890"/>
    <x v="4"/>
    <x v="1"/>
    <d v="2021-11-10T00:00:00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  <x v="3"/>
  </r>
  <r>
    <n v="533700"/>
    <s v="WA"/>
    <s v="INDIVIDUAL"/>
    <x v="8"/>
    <x v="14891"/>
    <x v="4"/>
    <x v="1"/>
    <d v="2021-06-10T00:00:00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  <x v="4"/>
  </r>
  <r>
    <n v="556232"/>
    <s v="IL"/>
    <s v="INDIVIDUAL"/>
    <x v="5"/>
    <x v="14892"/>
    <x v="4"/>
    <x v="1"/>
    <d v="2021-08-10T00:00:00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  <x v="6"/>
  </r>
  <r>
    <n v="847272"/>
    <s v="VA"/>
    <s v="INDIVIDUAL"/>
    <x v="5"/>
    <x v="4747"/>
    <x v="4"/>
    <x v="1"/>
    <d v="2021-08-11T00:00:00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  <x v="6"/>
  </r>
  <r>
    <n v="878883"/>
    <s v="PA"/>
    <s v="INDIVIDUAL"/>
    <x v="7"/>
    <x v="14893"/>
    <x v="4"/>
    <x v="1"/>
    <d v="2021-11-11T00:00:00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  <x v="3"/>
  </r>
  <r>
    <n v="841309"/>
    <s v="NJ"/>
    <s v="INDIVIDUAL"/>
    <x v="10"/>
    <x v="14894"/>
    <x v="4"/>
    <x v="1"/>
    <d v="2021-08-11T00:00:00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  <x v="6"/>
  </r>
  <r>
    <n v="557926"/>
    <s v="NY"/>
    <s v="INDIVIDUAL"/>
    <x v="1"/>
    <x v="14895"/>
    <x v="4"/>
    <x v="1"/>
    <d v="2021-08-10T00:00:00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  <x v="6"/>
  </r>
  <r>
    <n v="530957"/>
    <s v="NY"/>
    <s v="INDIVIDUAL"/>
    <x v="3"/>
    <x v="14896"/>
    <x v="4"/>
    <x v="1"/>
    <d v="2021-06-10T00:00:00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  <x v="4"/>
  </r>
  <r>
    <n v="867829"/>
    <s v="MI"/>
    <s v="INDIVIDUAL"/>
    <x v="3"/>
    <x v="14897"/>
    <x v="4"/>
    <x v="1"/>
    <d v="2021-09-11T00:00:0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  <x v="5"/>
  </r>
  <r>
    <n v="851706"/>
    <s v="MN"/>
    <s v="INDIVIDUAL"/>
    <x v="5"/>
    <x v="14898"/>
    <x v="4"/>
    <x v="1"/>
    <d v="2021-09-11T00:00:0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  <x v="5"/>
  </r>
  <r>
    <n v="790666"/>
    <s v="NC"/>
    <s v="INDIVIDUAL"/>
    <x v="5"/>
    <x v="14899"/>
    <x v="4"/>
    <x v="1"/>
    <d v="2021-06-11T00:00:00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  <x v="4"/>
  </r>
  <r>
    <n v="561179"/>
    <s v="IL"/>
    <s v="INDIVIDUAL"/>
    <x v="9"/>
    <x v="14900"/>
    <x v="4"/>
    <x v="1"/>
    <d v="2021-08-10T00:00:00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  <x v="6"/>
  </r>
  <r>
    <n v="572339"/>
    <s v="OH"/>
    <s v="INDIVIDUAL"/>
    <x v="2"/>
    <x v="19"/>
    <x v="4"/>
    <x v="1"/>
    <d v="2021-09-10T00:00:00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  <x v="5"/>
  </r>
  <r>
    <n v="760519"/>
    <s v="NC"/>
    <s v="INDIVIDUAL"/>
    <x v="3"/>
    <x v="14901"/>
    <x v="4"/>
    <x v="1"/>
    <d v="2021-05-11T00:00:00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  <x v="9"/>
  </r>
  <r>
    <n v="711528"/>
    <s v="OH"/>
    <s v="INDIVIDUAL"/>
    <x v="8"/>
    <x v="14902"/>
    <x v="4"/>
    <x v="1"/>
    <d v="2021-05-11T00:00:00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  <x v="9"/>
  </r>
  <r>
    <n v="513345"/>
    <s v="FL"/>
    <s v="INDIVIDUAL"/>
    <x v="4"/>
    <x v="14903"/>
    <x v="4"/>
    <x v="1"/>
    <d v="2021-05-10T00:00:00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  <x v="9"/>
  </r>
  <r>
    <n v="990709"/>
    <s v="NV"/>
    <s v="INDIVIDUAL"/>
    <x v="2"/>
    <x v="14904"/>
    <x v="4"/>
    <x v="1"/>
    <d v="2021-10-11T00:00:00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  <x v="8"/>
  </r>
  <r>
    <n v="771972"/>
    <s v="OH"/>
    <s v="INDIVIDUAL"/>
    <x v="2"/>
    <x v="14905"/>
    <x v="4"/>
    <x v="1"/>
    <d v="2021-06-11T00:00:00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  <x v="4"/>
  </r>
  <r>
    <n v="603985"/>
    <s v="CO"/>
    <s v="INDIVIDUAL"/>
    <x v="9"/>
    <x v="14361"/>
    <x v="4"/>
    <x v="1"/>
    <d v="2021-10-10T00:00:0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  <x v="8"/>
  </r>
  <r>
    <n v="708223"/>
    <s v="OH"/>
    <s v="INDIVIDUAL"/>
    <x v="0"/>
    <x v="14906"/>
    <x v="4"/>
    <x v="1"/>
    <d v="2021-04-11T00:00:00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  <x v="11"/>
  </r>
  <r>
    <n v="612473"/>
    <s v="OR"/>
    <s v="INDIVIDUAL"/>
    <x v="4"/>
    <x v="14907"/>
    <x v="4"/>
    <x v="1"/>
    <d v="2021-11-10T00:00:00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  <x v="3"/>
  </r>
  <r>
    <n v="612530"/>
    <s v="CA"/>
    <s v="INDIVIDUAL"/>
    <x v="6"/>
    <x v="14908"/>
    <x v="4"/>
    <x v="1"/>
    <d v="2021-11-10T00:00:00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  <x v="3"/>
  </r>
  <r>
    <n v="561392"/>
    <s v="PA"/>
    <s v="INDIVIDUAL"/>
    <x v="3"/>
    <x v="14909"/>
    <x v="4"/>
    <x v="1"/>
    <d v="2021-08-10T00:00:00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  <x v="6"/>
  </r>
  <r>
    <n v="555219"/>
    <s v="IL"/>
    <s v="INDIVIDUAL"/>
    <x v="3"/>
    <x v="14910"/>
    <x v="4"/>
    <x v="1"/>
    <d v="2021-07-10T00:00:00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  <x v="2"/>
  </r>
  <r>
    <n v="834279"/>
    <s v="TX"/>
    <s v="INDIVIDUAL"/>
    <x v="3"/>
    <x v="14911"/>
    <x v="4"/>
    <x v="1"/>
    <d v="2021-08-11T00:00:00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  <x v="6"/>
  </r>
  <r>
    <n v="877615"/>
    <s v="IL"/>
    <s v="INDIVIDUAL"/>
    <x v="7"/>
    <x v="14912"/>
    <x v="4"/>
    <x v="1"/>
    <d v="2021-09-11T00:00:0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  <x v="5"/>
  </r>
  <r>
    <n v="516697"/>
    <s v="CT"/>
    <s v="INDIVIDUAL"/>
    <x v="3"/>
    <x v="14913"/>
    <x v="1"/>
    <x v="1"/>
    <d v="2021-05-10T00:00:00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  <x v="9"/>
  </r>
  <r>
    <n v="809236"/>
    <s v="NC"/>
    <s v="INDIVIDUAL"/>
    <x v="3"/>
    <x v="14914"/>
    <x v="1"/>
    <x v="1"/>
    <d v="2021-07-11T00:00:00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  <x v="2"/>
  </r>
  <r>
    <n v="702716"/>
    <s v="MD"/>
    <s v="INDIVIDUAL"/>
    <x v="3"/>
    <x v="14915"/>
    <x v="1"/>
    <x v="1"/>
    <d v="2021-03-11T00:00:00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  <x v="10"/>
  </r>
  <r>
    <n v="1049201"/>
    <s v="OH"/>
    <s v="INDIVIDUAL"/>
    <x v="8"/>
    <x v="676"/>
    <x v="1"/>
    <x v="1"/>
    <d v="2021-12-11T00:00:00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  <x v="7"/>
  </r>
  <r>
    <n v="697566"/>
    <s v="OR"/>
    <s v="INDIVIDUAL"/>
    <x v="4"/>
    <x v="14916"/>
    <x v="1"/>
    <x v="1"/>
    <d v="2021-03-11T00:00:00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  <x v="10"/>
  </r>
  <r>
    <n v="723427"/>
    <s v="VA"/>
    <s v="INDIVIDUAL"/>
    <x v="2"/>
    <x v="4390"/>
    <x v="1"/>
    <x v="1"/>
    <d v="2021-04-11T00:00:00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  <x v="11"/>
  </r>
  <r>
    <n v="571077"/>
    <s v="MO"/>
    <s v="INDIVIDUAL"/>
    <x v="1"/>
    <x v="14917"/>
    <x v="1"/>
    <x v="1"/>
    <d v="2021-08-10T00:00:00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  <x v="6"/>
  </r>
  <r>
    <n v="666996"/>
    <s v="MO"/>
    <s v="INDIVIDUAL"/>
    <x v="1"/>
    <x v="14918"/>
    <x v="1"/>
    <x v="1"/>
    <d v="2021-02-11T00:00:0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  <x v="0"/>
  </r>
  <r>
    <n v="574184"/>
    <s v="SC"/>
    <s v="INDIVIDUAL"/>
    <x v="8"/>
    <x v="14919"/>
    <x v="1"/>
    <x v="1"/>
    <d v="2021-09-10T00:00:00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  <x v="5"/>
  </r>
  <r>
    <n v="812120"/>
    <s v="WA"/>
    <s v="INDIVIDUAL"/>
    <x v="4"/>
    <x v="14920"/>
    <x v="1"/>
    <x v="1"/>
    <d v="2021-07-11T00:00:00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  <x v="2"/>
  </r>
  <r>
    <n v="557932"/>
    <s v="CA"/>
    <s v="INDIVIDUAL"/>
    <x v="5"/>
    <x v="4295"/>
    <x v="1"/>
    <x v="1"/>
    <d v="2021-08-10T00:00:00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  <x v="6"/>
  </r>
  <r>
    <n v="803294"/>
    <s v="CA"/>
    <s v="INDIVIDUAL"/>
    <x v="3"/>
    <x v="14921"/>
    <x v="1"/>
    <x v="1"/>
    <d v="2021-07-11T00:00:00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  <x v="2"/>
  </r>
  <r>
    <n v="546792"/>
    <s v="WI"/>
    <s v="INDIVIDUAL"/>
    <x v="3"/>
    <x v="19"/>
    <x v="1"/>
    <x v="1"/>
    <d v="2021-07-10T00:00:00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  <x v="2"/>
  </r>
  <r>
    <n v="823368"/>
    <s v="SC"/>
    <s v="INDIVIDUAL"/>
    <x v="3"/>
    <x v="1683"/>
    <x v="1"/>
    <x v="1"/>
    <d v="2021-08-11T00:00:00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  <x v="6"/>
  </r>
  <r>
    <n v="597972"/>
    <s v="KY"/>
    <s v="INDIVIDUAL"/>
    <x v="1"/>
    <x v="14922"/>
    <x v="1"/>
    <x v="1"/>
    <d v="2021-10-10T00:00:0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  <x v="8"/>
  </r>
  <r>
    <n v="759102"/>
    <s v="NY"/>
    <s v="INDIVIDUAL"/>
    <x v="3"/>
    <x v="14923"/>
    <x v="1"/>
    <x v="1"/>
    <d v="2021-05-11T00:00:00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  <x v="9"/>
  </r>
  <r>
    <n v="831100"/>
    <s v="FL"/>
    <s v="INDIVIDUAL"/>
    <x v="3"/>
    <x v="14924"/>
    <x v="5"/>
    <x v="1"/>
    <d v="2021-08-11T00:00:00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  <x v="6"/>
  </r>
  <r>
    <n v="631846"/>
    <s v="IL"/>
    <s v="INDIVIDUAL"/>
    <x v="0"/>
    <x v="14925"/>
    <x v="6"/>
    <x v="1"/>
    <d v="2021-12-10T00:00:00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  <x v="7"/>
  </r>
  <r>
    <n v="751684"/>
    <s v="GA"/>
    <s v="INDIVIDUAL"/>
    <x v="5"/>
    <x v="14926"/>
    <x v="5"/>
    <x v="1"/>
    <d v="2021-05-11T00:00:00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  <x v="9"/>
  </r>
  <r>
    <n v="612910"/>
    <s v="NY"/>
    <s v="INDIVIDUAL"/>
    <x v="3"/>
    <x v="6352"/>
    <x v="2"/>
    <x v="2"/>
    <d v="2021-11-10T00:00:00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  <x v="3"/>
  </r>
  <r>
    <n v="798764"/>
    <s v="NC"/>
    <s v="INDIVIDUAL"/>
    <x v="10"/>
    <x v="14927"/>
    <x v="2"/>
    <x v="2"/>
    <d v="2021-07-11T00:00:00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  <x v="2"/>
  </r>
  <r>
    <n v="594052"/>
    <s v="FL"/>
    <s v="INDIVIDUAL"/>
    <x v="4"/>
    <x v="14928"/>
    <x v="0"/>
    <x v="2"/>
    <d v="2021-10-10T00:00:0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  <x v="8"/>
  </r>
  <r>
    <n v="660949"/>
    <s v="TX"/>
    <s v="INDIVIDUAL"/>
    <x v="3"/>
    <x v="14929"/>
    <x v="0"/>
    <x v="2"/>
    <d v="2021-02-11T00:00:0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  <x v="0"/>
  </r>
  <r>
    <n v="695035"/>
    <s v="CA"/>
    <s v="INDIVIDUAL"/>
    <x v="9"/>
    <x v="14930"/>
    <x v="0"/>
    <x v="2"/>
    <d v="2021-03-11T00:00:00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  <x v="10"/>
  </r>
  <r>
    <n v="764228"/>
    <s v="NY"/>
    <s v="INDIVIDUAL"/>
    <x v="3"/>
    <x v="14931"/>
    <x v="4"/>
    <x v="2"/>
    <d v="2021-05-11T00:00:00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  <x v="9"/>
  </r>
  <r>
    <n v="703226"/>
    <s v="WA"/>
    <s v="INDIVIDUAL"/>
    <x v="4"/>
    <x v="1762"/>
    <x v="4"/>
    <x v="2"/>
    <d v="2021-03-11T00:00:00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  <x v="10"/>
  </r>
  <r>
    <n v="825649"/>
    <s v="KY"/>
    <s v="INDIVIDUAL"/>
    <x v="1"/>
    <x v="89"/>
    <x v="4"/>
    <x v="2"/>
    <d v="2021-07-11T00:00:00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  <x v="2"/>
  </r>
  <r>
    <n v="767654"/>
    <s v="WV"/>
    <s v="INDIVIDUAL"/>
    <x v="4"/>
    <x v="14932"/>
    <x v="4"/>
    <x v="2"/>
    <d v="2021-05-11T00:00:00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  <x v="9"/>
  </r>
  <r>
    <n v="628068"/>
    <s v="NY"/>
    <s v="INDIVIDUAL"/>
    <x v="5"/>
    <x v="14933"/>
    <x v="5"/>
    <x v="2"/>
    <d v="2021-12-10T00:00:00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  <x v="7"/>
  </r>
  <r>
    <n v="603618"/>
    <s v="CA"/>
    <s v="INDIVIDUAL"/>
    <x v="1"/>
    <x v="14934"/>
    <x v="5"/>
    <x v="2"/>
    <d v="2021-10-10T00:00:0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  <x v="8"/>
  </r>
  <r>
    <n v="622844"/>
    <s v="NY"/>
    <s v="INDIVIDUAL"/>
    <x v="3"/>
    <x v="14935"/>
    <x v="5"/>
    <x v="2"/>
    <d v="2021-12-10T00:00:00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  <x v="7"/>
  </r>
  <r>
    <n v="730571"/>
    <s v="CO"/>
    <s v="INDIVIDUAL"/>
    <x v="3"/>
    <x v="14936"/>
    <x v="6"/>
    <x v="2"/>
    <d v="2021-04-11T00:00:00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  <x v="11"/>
  </r>
  <r>
    <n v="601037"/>
    <s v="CA"/>
    <s v="INDIVIDUAL"/>
    <x v="3"/>
    <x v="10544"/>
    <x v="2"/>
    <x v="0"/>
    <d v="2021-10-10T00:00:0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  <x v="8"/>
  </r>
  <r>
    <n v="812949"/>
    <s v="NY"/>
    <s v="INDIVIDUAL"/>
    <x v="3"/>
    <x v="14937"/>
    <x v="2"/>
    <x v="0"/>
    <d v="2021-07-11T00:00:00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  <x v="2"/>
  </r>
  <r>
    <n v="616011"/>
    <s v="CA"/>
    <s v="INDIVIDUAL"/>
    <x v="4"/>
    <x v="14938"/>
    <x v="2"/>
    <x v="0"/>
    <d v="2021-12-10T00:00:00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  <x v="7"/>
  </r>
  <r>
    <n v="868075"/>
    <s v="CA"/>
    <s v="INDIVIDUAL"/>
    <x v="7"/>
    <x v="14939"/>
    <x v="2"/>
    <x v="0"/>
    <d v="2021-09-11T00:00:0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  <x v="5"/>
  </r>
  <r>
    <n v="732269"/>
    <s v="PA"/>
    <s v="INDIVIDUAL"/>
    <x v="9"/>
    <x v="14940"/>
    <x v="2"/>
    <x v="0"/>
    <d v="2021-04-11T00:00:00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  <x v="11"/>
  </r>
  <r>
    <n v="545930"/>
    <s v="NJ"/>
    <s v="INDIVIDUAL"/>
    <x v="1"/>
    <x v="14941"/>
    <x v="2"/>
    <x v="0"/>
    <d v="2021-07-10T00:00:00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  <x v="2"/>
  </r>
  <r>
    <n v="669421"/>
    <s v="MD"/>
    <s v="INDIVIDUAL"/>
    <x v="3"/>
    <x v="905"/>
    <x v="2"/>
    <x v="0"/>
    <d v="2021-02-11T00:00:0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  <x v="0"/>
  </r>
  <r>
    <n v="586526"/>
    <s v="VA"/>
    <s v="INDIVIDUAL"/>
    <x v="6"/>
    <x v="14942"/>
    <x v="2"/>
    <x v="0"/>
    <d v="2021-09-10T00:00:00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  <x v="5"/>
  </r>
  <r>
    <n v="798595"/>
    <s v="FL"/>
    <s v="INDIVIDUAL"/>
    <x v="8"/>
    <x v="907"/>
    <x v="2"/>
    <x v="0"/>
    <d v="2021-07-11T00:00:00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  <x v="2"/>
  </r>
  <r>
    <n v="586427"/>
    <s v="NY"/>
    <s v="INDIVIDUAL"/>
    <x v="4"/>
    <x v="12889"/>
    <x v="2"/>
    <x v="0"/>
    <d v="2021-09-10T00:00:00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  <x v="5"/>
  </r>
  <r>
    <n v="598702"/>
    <s v="NJ"/>
    <s v="INDIVIDUAL"/>
    <x v="7"/>
    <x v="14113"/>
    <x v="2"/>
    <x v="0"/>
    <d v="2021-10-10T00:00:0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  <x v="8"/>
  </r>
  <r>
    <n v="566833"/>
    <s v="SC"/>
    <s v="INDIVIDUAL"/>
    <x v="0"/>
    <x v="14943"/>
    <x v="2"/>
    <x v="0"/>
    <d v="2021-08-10T00:00:00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  <x v="6"/>
  </r>
  <r>
    <n v="1008519"/>
    <s v="MD"/>
    <s v="INDIVIDUAL"/>
    <x v="8"/>
    <x v="14944"/>
    <x v="2"/>
    <x v="0"/>
    <d v="2021-11-11T00:00:00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  <x v="3"/>
  </r>
  <r>
    <n v="876147"/>
    <s v="NV"/>
    <s v="INDIVIDUAL"/>
    <x v="4"/>
    <x v="2981"/>
    <x v="2"/>
    <x v="0"/>
    <d v="2021-10-11T00:00:00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  <x v="8"/>
  </r>
  <r>
    <n v="820386"/>
    <s v="MD"/>
    <s v="INDIVIDUAL"/>
    <x v="3"/>
    <x v="14945"/>
    <x v="0"/>
    <x v="0"/>
    <d v="2021-07-11T00:00:00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  <x v="2"/>
  </r>
  <r>
    <n v="625314"/>
    <s v="VA"/>
    <s v="INDIVIDUAL"/>
    <x v="3"/>
    <x v="14946"/>
    <x v="0"/>
    <x v="0"/>
    <d v="2021-12-10T00:00:00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  <x v="7"/>
  </r>
  <r>
    <n v="736702"/>
    <s v="TX"/>
    <s v="INDIVIDUAL"/>
    <x v="4"/>
    <x v="14947"/>
    <x v="0"/>
    <x v="0"/>
    <d v="2021-04-11T00:00:00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  <x v="11"/>
  </r>
  <r>
    <n v="522576"/>
    <s v="CA"/>
    <s v="INDIVIDUAL"/>
    <x v="4"/>
    <x v="14948"/>
    <x v="0"/>
    <x v="0"/>
    <d v="2021-06-10T00:00:00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  <x v="4"/>
  </r>
  <r>
    <n v="1051124"/>
    <s v="NJ"/>
    <s v="INDIVIDUAL"/>
    <x v="2"/>
    <x v="14949"/>
    <x v="0"/>
    <x v="0"/>
    <d v="2021-12-11T00:00:00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  <x v="7"/>
  </r>
  <r>
    <n v="790337"/>
    <s v="CA"/>
    <s v="INDIVIDUAL"/>
    <x v="7"/>
    <x v="14950"/>
    <x v="0"/>
    <x v="0"/>
    <d v="2021-06-11T00:00:00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  <x v="4"/>
  </r>
  <r>
    <n v="733195"/>
    <s v="MN"/>
    <s v="INDIVIDUAL"/>
    <x v="0"/>
    <x v="1506"/>
    <x v="0"/>
    <x v="0"/>
    <d v="2021-04-11T00:00:00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  <x v="11"/>
  </r>
  <r>
    <n v="541685"/>
    <s v="WA"/>
    <s v="INDIVIDUAL"/>
    <x v="0"/>
    <x v="14951"/>
    <x v="0"/>
    <x v="0"/>
    <d v="2021-07-10T00:00:00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  <x v="2"/>
  </r>
  <r>
    <n v="871230"/>
    <s v="NY"/>
    <s v="INDIVIDUAL"/>
    <x v="6"/>
    <x v="14952"/>
    <x v="0"/>
    <x v="0"/>
    <d v="2021-09-11T00:00:0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  <x v="5"/>
  </r>
  <r>
    <n v="976747"/>
    <s v="IL"/>
    <s v="INDIVIDUAL"/>
    <x v="3"/>
    <x v="14953"/>
    <x v="0"/>
    <x v="0"/>
    <d v="2021-10-11T00:00:00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  <x v="8"/>
  </r>
  <r>
    <n v="681101"/>
    <s v="NY"/>
    <s v="INDIVIDUAL"/>
    <x v="3"/>
    <x v="14954"/>
    <x v="0"/>
    <x v="0"/>
    <d v="2021-02-11T00:00:0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  <x v="0"/>
  </r>
  <r>
    <n v="977426"/>
    <s v="CA"/>
    <s v="INDIVIDUAL"/>
    <x v="8"/>
    <x v="14955"/>
    <x v="0"/>
    <x v="0"/>
    <d v="2021-10-11T00:00:00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  <x v="8"/>
  </r>
  <r>
    <n v="1042914"/>
    <s v="SD"/>
    <s v="INDIVIDUAL"/>
    <x v="10"/>
    <x v="14956"/>
    <x v="0"/>
    <x v="0"/>
    <d v="2021-12-11T00:00:00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  <x v="7"/>
  </r>
  <r>
    <n v="640684"/>
    <s v="AZ"/>
    <s v="INDIVIDUAL"/>
    <x v="0"/>
    <x v="14957"/>
    <x v="0"/>
    <x v="0"/>
    <d v="2021-01-11T00:00:00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  <x v="1"/>
  </r>
  <r>
    <n v="658399"/>
    <s v="PA"/>
    <s v="INDIVIDUAL"/>
    <x v="2"/>
    <x v="19"/>
    <x v="0"/>
    <x v="0"/>
    <d v="2021-01-11T00:00:00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  <x v="1"/>
  </r>
  <r>
    <n v="1055949"/>
    <s v="NC"/>
    <s v="INDIVIDUAL"/>
    <x v="1"/>
    <x v="14958"/>
    <x v="0"/>
    <x v="0"/>
    <d v="2021-12-11T00:00:00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  <x v="7"/>
  </r>
  <r>
    <n v="528161"/>
    <s v="MA"/>
    <s v="INDIVIDUAL"/>
    <x v="0"/>
    <x v="14959"/>
    <x v="0"/>
    <x v="0"/>
    <d v="2021-06-10T00:00:00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  <x v="4"/>
  </r>
  <r>
    <n v="524059"/>
    <s v="OK"/>
    <s v="INDIVIDUAL"/>
    <x v="3"/>
    <x v="14960"/>
    <x v="0"/>
    <x v="0"/>
    <d v="2021-06-10T00:00:00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  <x v="4"/>
  </r>
  <r>
    <n v="589107"/>
    <s v="WA"/>
    <s v="INDIVIDUAL"/>
    <x v="7"/>
    <x v="14961"/>
    <x v="0"/>
    <x v="0"/>
    <d v="2021-09-10T00:00:00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  <x v="5"/>
  </r>
  <r>
    <n v="817580"/>
    <s v="OH"/>
    <s v="INDIVIDUAL"/>
    <x v="3"/>
    <x v="14962"/>
    <x v="4"/>
    <x v="0"/>
    <d v="2021-07-11T00:00:00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  <x v="2"/>
  </r>
  <r>
    <n v="656055"/>
    <s v="CA"/>
    <s v="INDIVIDUAL"/>
    <x v="8"/>
    <x v="3958"/>
    <x v="4"/>
    <x v="0"/>
    <d v="2021-01-11T00:00:00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  <x v="1"/>
  </r>
  <r>
    <n v="866506"/>
    <s v="PA"/>
    <s v="INDIVIDUAL"/>
    <x v="8"/>
    <x v="14963"/>
    <x v="4"/>
    <x v="0"/>
    <d v="2021-09-11T00:00:0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  <x v="5"/>
  </r>
  <r>
    <n v="803056"/>
    <s v="NY"/>
    <s v="INDIVIDUAL"/>
    <x v="8"/>
    <x v="14964"/>
    <x v="4"/>
    <x v="0"/>
    <d v="2021-07-11T00:00:00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  <x v="2"/>
  </r>
  <r>
    <n v="717260"/>
    <s v="IL"/>
    <s v="INDIVIDUAL"/>
    <x v="2"/>
    <x v="14965"/>
    <x v="4"/>
    <x v="0"/>
    <d v="2021-04-11T00:00:00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  <x v="11"/>
  </r>
  <r>
    <n v="692431"/>
    <s v="CA"/>
    <s v="INDIVIDUAL"/>
    <x v="7"/>
    <x v="14966"/>
    <x v="4"/>
    <x v="0"/>
    <d v="2021-03-11T00:00:00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  <x v="10"/>
  </r>
  <r>
    <n v="580015"/>
    <s v="MA"/>
    <s v="INDIVIDUAL"/>
    <x v="9"/>
    <x v="14967"/>
    <x v="4"/>
    <x v="0"/>
    <d v="2021-09-10T00:00:00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  <x v="5"/>
  </r>
  <r>
    <n v="777340"/>
    <s v="CA"/>
    <s v="INDIVIDUAL"/>
    <x v="9"/>
    <x v="14968"/>
    <x v="4"/>
    <x v="0"/>
    <d v="2021-06-11T00:00:00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  <x v="4"/>
  </r>
  <r>
    <n v="824259"/>
    <s v="FL"/>
    <s v="INDIVIDUAL"/>
    <x v="0"/>
    <x v="14969"/>
    <x v="4"/>
    <x v="0"/>
    <d v="2021-07-11T00:00:00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  <x v="2"/>
  </r>
  <r>
    <n v="519857"/>
    <s v="WI"/>
    <s v="INDIVIDUAL"/>
    <x v="4"/>
    <x v="14970"/>
    <x v="4"/>
    <x v="0"/>
    <d v="2021-05-10T00:00:00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  <x v="9"/>
  </r>
  <r>
    <n v="798961"/>
    <s v="NY"/>
    <s v="INDIVIDUAL"/>
    <x v="7"/>
    <x v="14971"/>
    <x v="4"/>
    <x v="0"/>
    <d v="2021-07-11T00:00:00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  <x v="2"/>
  </r>
  <r>
    <n v="823925"/>
    <s v="NJ"/>
    <s v="INDIVIDUAL"/>
    <x v="0"/>
    <x v="1595"/>
    <x v="4"/>
    <x v="0"/>
    <d v="2021-07-11T00:00:00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  <x v="2"/>
  </r>
  <r>
    <n v="990527"/>
    <s v="CA"/>
    <s v="INDIVIDUAL"/>
    <x v="0"/>
    <x v="14972"/>
    <x v="4"/>
    <x v="0"/>
    <d v="2021-10-11T00:00:00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  <x v="8"/>
  </r>
  <r>
    <n v="725305"/>
    <s v="CA"/>
    <s v="INDIVIDUAL"/>
    <x v="6"/>
    <x v="14973"/>
    <x v="4"/>
    <x v="0"/>
    <d v="2021-04-11T00:00:00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  <x v="11"/>
  </r>
  <r>
    <n v="891913"/>
    <s v="CT"/>
    <s v="INDIVIDUAL"/>
    <x v="4"/>
    <x v="1524"/>
    <x v="4"/>
    <x v="0"/>
    <d v="2021-09-11T00:00:0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  <x v="5"/>
  </r>
  <r>
    <n v="609548"/>
    <s v="NC"/>
    <s v="INDIVIDUAL"/>
    <x v="3"/>
    <x v="243"/>
    <x v="4"/>
    <x v="0"/>
    <d v="2021-11-10T00:00:00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  <x v="3"/>
  </r>
  <r>
    <n v="571729"/>
    <s v="TX"/>
    <s v="INDIVIDUAL"/>
    <x v="3"/>
    <x v="14974"/>
    <x v="4"/>
    <x v="0"/>
    <d v="2021-08-10T00:00:00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  <x v="6"/>
  </r>
  <r>
    <n v="596450"/>
    <s v="PA"/>
    <s v="INDIVIDUAL"/>
    <x v="4"/>
    <x v="14975"/>
    <x v="4"/>
    <x v="0"/>
    <d v="2021-10-10T00:00:0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  <x v="8"/>
  </r>
  <r>
    <n v="755887"/>
    <s v="NY"/>
    <s v="INDIVIDUAL"/>
    <x v="5"/>
    <x v="14976"/>
    <x v="4"/>
    <x v="0"/>
    <d v="2021-05-11T00:00:00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  <x v="9"/>
  </r>
  <r>
    <n v="845260"/>
    <s v="IL"/>
    <s v="INDIVIDUAL"/>
    <x v="7"/>
    <x v="14977"/>
    <x v="4"/>
    <x v="0"/>
    <d v="2021-09-11T00:00:0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  <x v="5"/>
  </r>
  <r>
    <n v="714040"/>
    <s v="OR"/>
    <s v="INDIVIDUAL"/>
    <x v="4"/>
    <x v="14978"/>
    <x v="4"/>
    <x v="0"/>
    <d v="2021-04-11T00:00:00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  <x v="11"/>
  </r>
  <r>
    <n v="558608"/>
    <s v="LA"/>
    <s v="INDIVIDUAL"/>
    <x v="5"/>
    <x v="14979"/>
    <x v="4"/>
    <x v="0"/>
    <d v="2021-08-10T00:00:00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  <x v="6"/>
  </r>
  <r>
    <n v="613010"/>
    <s v="CA"/>
    <s v="INDIVIDUAL"/>
    <x v="6"/>
    <x v="14980"/>
    <x v="1"/>
    <x v="0"/>
    <d v="2021-11-10T00:00:00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  <x v="3"/>
  </r>
  <r>
    <n v="583200"/>
    <s v="MI"/>
    <s v="INDIVIDUAL"/>
    <x v="4"/>
    <x v="14981"/>
    <x v="1"/>
    <x v="0"/>
    <d v="2021-10-10T00:00:0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  <x v="8"/>
  </r>
  <r>
    <n v="585502"/>
    <s v="VA"/>
    <s v="INDIVIDUAL"/>
    <x v="5"/>
    <x v="14982"/>
    <x v="1"/>
    <x v="0"/>
    <d v="2021-10-10T00:00:0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  <x v="8"/>
  </r>
  <r>
    <n v="742570"/>
    <s v="OR"/>
    <s v="INDIVIDUAL"/>
    <x v="5"/>
    <x v="14983"/>
    <x v="1"/>
    <x v="0"/>
    <d v="2021-05-11T00:00:00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  <x v="9"/>
  </r>
  <r>
    <n v="725458"/>
    <s v="CA"/>
    <s v="INDIVIDUAL"/>
    <x v="5"/>
    <x v="14984"/>
    <x v="1"/>
    <x v="0"/>
    <d v="2021-04-11T00:00:00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  <x v="11"/>
  </r>
  <r>
    <n v="875113"/>
    <s v="AL"/>
    <s v="INDIVIDUAL"/>
    <x v="7"/>
    <x v="4251"/>
    <x v="1"/>
    <x v="0"/>
    <d v="2021-09-11T00:00:0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  <x v="5"/>
  </r>
  <r>
    <n v="751876"/>
    <s v="FL"/>
    <s v="INDIVIDUAL"/>
    <x v="10"/>
    <x v="6217"/>
    <x v="1"/>
    <x v="0"/>
    <d v="2021-05-11T00:00:00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  <x v="9"/>
  </r>
  <r>
    <n v="754651"/>
    <s v="FL"/>
    <s v="INDIVIDUAL"/>
    <x v="6"/>
    <x v="9400"/>
    <x v="1"/>
    <x v="0"/>
    <d v="2021-05-11T00:00:00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  <x v="9"/>
  </r>
  <r>
    <n v="1020400"/>
    <s v="OR"/>
    <s v="INDIVIDUAL"/>
    <x v="6"/>
    <x v="1178"/>
    <x v="1"/>
    <x v="0"/>
    <d v="2021-11-11T00:00:00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  <x v="3"/>
  </r>
  <r>
    <n v="859997"/>
    <s v="DC"/>
    <s v="INDIVIDUAL"/>
    <x v="3"/>
    <x v="14985"/>
    <x v="1"/>
    <x v="0"/>
    <d v="2021-08-11T00:00:00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  <x v="6"/>
  </r>
  <r>
    <n v="867618"/>
    <s v="PA"/>
    <s v="INDIVIDUAL"/>
    <x v="8"/>
    <x v="172"/>
    <x v="1"/>
    <x v="0"/>
    <d v="2021-09-11T00:00:0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  <x v="5"/>
  </r>
  <r>
    <n v="805015"/>
    <s v="FL"/>
    <s v="INDIVIDUAL"/>
    <x v="5"/>
    <x v="14986"/>
    <x v="1"/>
    <x v="0"/>
    <d v="2021-08-11T00:00:00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  <x v="6"/>
  </r>
  <r>
    <n v="600650"/>
    <s v="CA"/>
    <s v="INDIVIDUAL"/>
    <x v="2"/>
    <x v="14987"/>
    <x v="1"/>
    <x v="0"/>
    <d v="2021-10-10T00:00:0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  <x v="8"/>
  </r>
  <r>
    <n v="707938"/>
    <s v="FL"/>
    <s v="INDIVIDUAL"/>
    <x v="7"/>
    <x v="14988"/>
    <x v="1"/>
    <x v="0"/>
    <d v="2021-03-11T00:00:00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  <x v="10"/>
  </r>
  <r>
    <n v="586145"/>
    <s v="NY"/>
    <s v="INDIVIDUAL"/>
    <x v="6"/>
    <x v="209"/>
    <x v="1"/>
    <x v="0"/>
    <d v="2021-09-10T00:00:00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  <x v="5"/>
  </r>
  <r>
    <n v="610557"/>
    <s v="TX"/>
    <s v="INDIVIDUAL"/>
    <x v="8"/>
    <x v="14989"/>
    <x v="1"/>
    <x v="0"/>
    <d v="2021-11-10T00:00:00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  <x v="3"/>
  </r>
  <r>
    <n v="602431"/>
    <s v="NJ"/>
    <s v="INDIVIDUAL"/>
    <x v="8"/>
    <x v="14990"/>
    <x v="1"/>
    <x v="0"/>
    <d v="2021-10-10T00:00:0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  <x v="8"/>
  </r>
  <r>
    <n v="951028"/>
    <s v="AZ"/>
    <s v="INDIVIDUAL"/>
    <x v="2"/>
    <x v="12304"/>
    <x v="1"/>
    <x v="0"/>
    <d v="2021-10-11T00:00:00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  <x v="8"/>
  </r>
  <r>
    <n v="541894"/>
    <s v="CA"/>
    <s v="INDIVIDUAL"/>
    <x v="2"/>
    <x v="14991"/>
    <x v="1"/>
    <x v="0"/>
    <d v="2021-07-10T00:00:00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  <x v="2"/>
  </r>
  <r>
    <n v="752016"/>
    <s v="NC"/>
    <s v="INDIVIDUAL"/>
    <x v="5"/>
    <x v="14992"/>
    <x v="1"/>
    <x v="0"/>
    <d v="2021-05-11T00:00:00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  <x v="9"/>
  </r>
  <r>
    <n v="694727"/>
    <s v="MA"/>
    <s v="INDIVIDUAL"/>
    <x v="7"/>
    <x v="421"/>
    <x v="1"/>
    <x v="0"/>
    <d v="2021-03-11T00:00:00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  <x v="10"/>
  </r>
  <r>
    <n v="1035062"/>
    <s v="VA"/>
    <s v="INDIVIDUAL"/>
    <x v="4"/>
    <x v="449"/>
    <x v="1"/>
    <x v="0"/>
    <d v="2021-12-11T00:00:00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  <x v="7"/>
  </r>
  <r>
    <n v="587135"/>
    <s v="FL"/>
    <s v="INDIVIDUAL"/>
    <x v="6"/>
    <x v="14993"/>
    <x v="5"/>
    <x v="0"/>
    <d v="2021-01-11T00:00:00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  <x v="1"/>
  </r>
  <r>
    <n v="550956"/>
    <s v="NY"/>
    <s v="INDIVIDUAL"/>
    <x v="3"/>
    <x v="966"/>
    <x v="5"/>
    <x v="0"/>
    <d v="2021-07-10T00:00:00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  <x v="2"/>
  </r>
  <r>
    <n v="1034612"/>
    <s v="MD"/>
    <s v="INDIVIDUAL"/>
    <x v="3"/>
    <x v="2736"/>
    <x v="5"/>
    <x v="0"/>
    <d v="2021-12-11T00:00:00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  <x v="7"/>
  </r>
  <r>
    <n v="535285"/>
    <s v="LA"/>
    <s v="INDIVIDUAL"/>
    <x v="3"/>
    <x v="705"/>
    <x v="5"/>
    <x v="0"/>
    <d v="2021-06-10T00:00:00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  <x v="4"/>
  </r>
  <r>
    <n v="524447"/>
    <s v="CA"/>
    <s v="INDIVIDUAL"/>
    <x v="4"/>
    <x v="14994"/>
    <x v="5"/>
    <x v="0"/>
    <d v="2021-06-10T00:00:00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  <x v="4"/>
  </r>
  <r>
    <n v="978549"/>
    <s v="TX"/>
    <s v="INDIVIDUAL"/>
    <x v="8"/>
    <x v="14995"/>
    <x v="5"/>
    <x v="0"/>
    <d v="2021-11-11T00:00:00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  <x v="3"/>
  </r>
  <r>
    <n v="610101"/>
    <s v="HI"/>
    <s v="INDIVIDUAL"/>
    <x v="10"/>
    <x v="705"/>
    <x v="5"/>
    <x v="0"/>
    <d v="2021-11-10T00:00:00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  <x v="3"/>
  </r>
  <r>
    <n v="842083"/>
    <s v="NJ"/>
    <s v="INDIVIDUAL"/>
    <x v="4"/>
    <x v="14996"/>
    <x v="6"/>
    <x v="0"/>
    <d v="2021-08-11T00:00:00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  <x v="6"/>
  </r>
  <r>
    <n v="782531"/>
    <s v="NC"/>
    <s v="INDIVIDUAL"/>
    <x v="8"/>
    <x v="19"/>
    <x v="5"/>
    <x v="0"/>
    <d v="2021-06-11T00:00:00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  <x v="4"/>
  </r>
  <r>
    <n v="605061"/>
    <s v="CO"/>
    <s v="INDIVIDUAL"/>
    <x v="3"/>
    <x v="14997"/>
    <x v="0"/>
    <x v="1"/>
    <d v="2021-10-10T00:00:0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  <x v="8"/>
  </r>
  <r>
    <n v="574344"/>
    <s v="AZ"/>
    <s v="INDIVIDUAL"/>
    <x v="3"/>
    <x v="14998"/>
    <x v="0"/>
    <x v="1"/>
    <d v="2021-09-10T00:00:00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  <x v="5"/>
  </r>
  <r>
    <n v="859762"/>
    <s v="GA"/>
    <s v="INDIVIDUAL"/>
    <x v="9"/>
    <x v="14999"/>
    <x v="0"/>
    <x v="1"/>
    <d v="2021-09-11T00:00:0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  <x v="5"/>
  </r>
  <r>
    <n v="788280"/>
    <s v="FL"/>
    <s v="INDIVIDUAL"/>
    <x v="0"/>
    <x v="15000"/>
    <x v="4"/>
    <x v="1"/>
    <d v="2021-06-11T00:00:00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  <x v="4"/>
  </r>
  <r>
    <n v="815104"/>
    <s v="MD"/>
    <s v="INDIVIDUAL"/>
    <x v="4"/>
    <x v="15001"/>
    <x v="4"/>
    <x v="1"/>
    <d v="2021-07-11T00:00:00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  <x v="2"/>
  </r>
  <r>
    <n v="531027"/>
    <s v="CA"/>
    <s v="INDIVIDUAL"/>
    <x v="2"/>
    <x v="15002"/>
    <x v="4"/>
    <x v="1"/>
    <d v="2021-06-10T00:00:00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  <x v="4"/>
  </r>
  <r>
    <n v="561407"/>
    <s v="WA"/>
    <s v="INDIVIDUAL"/>
    <x v="5"/>
    <x v="15003"/>
    <x v="4"/>
    <x v="1"/>
    <d v="2021-08-10T00:00:00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  <x v="6"/>
  </r>
  <r>
    <n v="524114"/>
    <s v="GA"/>
    <s v="INDIVIDUAL"/>
    <x v="1"/>
    <x v="12693"/>
    <x v="4"/>
    <x v="1"/>
    <d v="2021-06-10T00:00:00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  <x v="4"/>
  </r>
  <r>
    <n v="801277"/>
    <s v="IL"/>
    <s v="INDIVIDUAL"/>
    <x v="3"/>
    <x v="15004"/>
    <x v="4"/>
    <x v="1"/>
    <d v="2021-07-11T00:00:00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  <x v="2"/>
  </r>
  <r>
    <n v="755817"/>
    <s v="NY"/>
    <s v="INDIVIDUAL"/>
    <x v="1"/>
    <x v="15005"/>
    <x v="4"/>
    <x v="1"/>
    <d v="2021-05-11T00:00:00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  <x v="9"/>
  </r>
  <r>
    <n v="763883"/>
    <s v="AZ"/>
    <s v="INDIVIDUAL"/>
    <x v="3"/>
    <x v="1187"/>
    <x v="1"/>
    <x v="1"/>
    <d v="2021-05-11T00:00:00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  <x v="9"/>
  </r>
  <r>
    <n v="654859"/>
    <s v="CA"/>
    <s v="INDIVIDUAL"/>
    <x v="9"/>
    <x v="15006"/>
    <x v="5"/>
    <x v="1"/>
    <d v="2021-01-11T00:00:00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  <x v="1"/>
  </r>
  <r>
    <n v="653939"/>
    <s v="IL"/>
    <s v="INDIVIDUAL"/>
    <x v="9"/>
    <x v="15007"/>
    <x v="5"/>
    <x v="1"/>
    <d v="2021-01-11T00:00:00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  <x v="1"/>
  </r>
  <r>
    <n v="419640"/>
    <s v="VA"/>
    <s v="INDIVIDUAL"/>
    <x v="8"/>
    <x v="15008"/>
    <x v="4"/>
    <x v="3"/>
    <d v="2021-06-11T00:00:00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  <x v="4"/>
  </r>
  <r>
    <n v="891753"/>
    <s v="MA"/>
    <s v="INDIVIDUAL"/>
    <x v="9"/>
    <x v="15009"/>
    <x v="0"/>
    <x v="2"/>
    <d v="2021-09-11T00:00:0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  <x v="5"/>
  </r>
  <r>
    <n v="1037138"/>
    <s v="NJ"/>
    <s v="INDIVIDUAL"/>
    <x v="5"/>
    <x v="15010"/>
    <x v="2"/>
    <x v="0"/>
    <d v="2021-12-11T00:00:00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  <x v="7"/>
  </r>
  <r>
    <n v="675591"/>
    <s v="NY"/>
    <s v="INDIVIDUAL"/>
    <x v="3"/>
    <x v="15011"/>
    <x v="0"/>
    <x v="0"/>
    <d v="2021-02-11T00:00:0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  <x v="0"/>
  </r>
  <r>
    <n v="555232"/>
    <s v="VA"/>
    <s v="INDIVIDUAL"/>
    <x v="3"/>
    <x v="15012"/>
    <x v="4"/>
    <x v="0"/>
    <d v="2021-07-10T00:00:00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  <x v="2"/>
  </r>
  <r>
    <n v="624787"/>
    <s v="CO"/>
    <s v="INDIVIDUAL"/>
    <x v="9"/>
    <x v="15013"/>
    <x v="1"/>
    <x v="0"/>
    <d v="2021-01-11T00:00:00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  <x v="1"/>
  </r>
  <r>
    <n v="677055"/>
    <s v="KY"/>
    <s v="INDIVIDUAL"/>
    <x v="9"/>
    <x v="15014"/>
    <x v="1"/>
    <x v="0"/>
    <d v="2021-02-11T00:00:0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  <x v="0"/>
  </r>
  <r>
    <n v="608575"/>
    <s v="OH"/>
    <s v="INDIVIDUAL"/>
    <x v="3"/>
    <x v="6974"/>
    <x v="3"/>
    <x v="1"/>
    <d v="2021-11-10T00:00:00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  <x v="3"/>
  </r>
  <r>
    <n v="603126"/>
    <s v="NY"/>
    <s v="INDIVIDUAL"/>
    <x v="3"/>
    <x v="15015"/>
    <x v="3"/>
    <x v="1"/>
    <d v="2021-10-10T00:00:0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  <x v="8"/>
  </r>
  <r>
    <n v="879175"/>
    <s v="GA"/>
    <s v="INDIVIDUAL"/>
    <x v="3"/>
    <x v="7548"/>
    <x v="3"/>
    <x v="1"/>
    <d v="2021-09-11T00:00:0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  <x v="5"/>
  </r>
  <r>
    <n v="888534"/>
    <s v="MI"/>
    <s v="INDIVIDUAL"/>
    <x v="3"/>
    <x v="15016"/>
    <x v="3"/>
    <x v="1"/>
    <d v="2021-10-11T00:00:00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  <x v="8"/>
  </r>
  <r>
    <n v="882237"/>
    <s v="NY"/>
    <s v="INDIVIDUAL"/>
    <x v="3"/>
    <x v="15017"/>
    <x v="3"/>
    <x v="1"/>
    <d v="2021-09-11T00:00:0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  <x v="5"/>
  </r>
  <r>
    <n v="743569"/>
    <s v="OK"/>
    <s v="INDIVIDUAL"/>
    <x v="3"/>
    <x v="15018"/>
    <x v="3"/>
    <x v="1"/>
    <d v="2021-05-11T00:00:00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  <x v="9"/>
  </r>
  <r>
    <n v="511935"/>
    <s v="AZ"/>
    <s v="INDIVIDUAL"/>
    <x v="3"/>
    <x v="5469"/>
    <x v="3"/>
    <x v="1"/>
    <d v="2021-05-10T00:00:00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  <x v="9"/>
  </r>
  <r>
    <n v="833722"/>
    <s v="NM"/>
    <s v="INDIVIDUAL"/>
    <x v="3"/>
    <x v="15019"/>
    <x v="3"/>
    <x v="1"/>
    <d v="2021-08-11T00:00:00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  <x v="6"/>
  </r>
  <r>
    <n v="602067"/>
    <s v="OK"/>
    <s v="INDIVIDUAL"/>
    <x v="4"/>
    <x v="15020"/>
    <x v="3"/>
    <x v="1"/>
    <d v="2021-10-10T00:00:0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  <x v="8"/>
  </r>
  <r>
    <n v="520784"/>
    <s v="FL"/>
    <s v="INDIVIDUAL"/>
    <x v="2"/>
    <x v="8705"/>
    <x v="3"/>
    <x v="1"/>
    <d v="2021-05-10T00:00:00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  <x v="9"/>
  </r>
  <r>
    <n v="1011990"/>
    <s v="LA"/>
    <s v="INDIVIDUAL"/>
    <x v="2"/>
    <x v="15021"/>
    <x v="3"/>
    <x v="1"/>
    <d v="2021-11-11T00:00:00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  <x v="3"/>
  </r>
  <r>
    <n v="876604"/>
    <s v="CA"/>
    <s v="INDIVIDUAL"/>
    <x v="2"/>
    <x v="8832"/>
    <x v="3"/>
    <x v="1"/>
    <d v="2021-09-11T00:00:0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  <x v="5"/>
  </r>
  <r>
    <n v="601103"/>
    <s v="VA"/>
    <s v="INDIVIDUAL"/>
    <x v="5"/>
    <x v="15022"/>
    <x v="3"/>
    <x v="1"/>
    <d v="2021-10-10T00:00:0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  <x v="8"/>
  </r>
  <r>
    <n v="517426"/>
    <s v="FL"/>
    <s v="INDIVIDUAL"/>
    <x v="7"/>
    <x v="12625"/>
    <x v="3"/>
    <x v="1"/>
    <d v="2021-05-10T00:00:00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  <x v="9"/>
  </r>
  <r>
    <n v="986278"/>
    <s v="DE"/>
    <s v="INDIVIDUAL"/>
    <x v="7"/>
    <x v="15023"/>
    <x v="3"/>
    <x v="1"/>
    <d v="2021-10-11T00:00:00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  <x v="8"/>
  </r>
  <r>
    <n v="521339"/>
    <s v="SC"/>
    <s v="INDIVIDUAL"/>
    <x v="7"/>
    <x v="15024"/>
    <x v="3"/>
    <x v="1"/>
    <d v="2021-06-10T00:00:00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  <x v="4"/>
  </r>
  <r>
    <n v="696826"/>
    <s v="WA"/>
    <s v="INDIVIDUAL"/>
    <x v="7"/>
    <x v="15025"/>
    <x v="3"/>
    <x v="1"/>
    <d v="2021-03-11T00:00:00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  <x v="10"/>
  </r>
  <r>
    <n v="519771"/>
    <s v="OH"/>
    <s v="INDIVIDUAL"/>
    <x v="9"/>
    <x v="15026"/>
    <x v="3"/>
    <x v="1"/>
    <d v="2021-05-10T00:00:00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  <x v="9"/>
  </r>
  <r>
    <n v="1009315"/>
    <s v="CA"/>
    <s v="INDIVIDUAL"/>
    <x v="9"/>
    <x v="15027"/>
    <x v="3"/>
    <x v="1"/>
    <d v="2021-11-11T00:00:00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  <x v="3"/>
  </r>
  <r>
    <n v="850240"/>
    <s v="AZ"/>
    <s v="INDIVIDUAL"/>
    <x v="10"/>
    <x v="15028"/>
    <x v="3"/>
    <x v="1"/>
    <d v="2021-08-11T00:00:00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  <x v="6"/>
  </r>
  <r>
    <n v="1014247"/>
    <s v="VA"/>
    <s v="INDIVIDUAL"/>
    <x v="10"/>
    <x v="2853"/>
    <x v="3"/>
    <x v="1"/>
    <d v="2021-11-11T00:00:00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  <x v="3"/>
  </r>
  <r>
    <n v="985220"/>
    <s v="OH"/>
    <s v="INDIVIDUAL"/>
    <x v="4"/>
    <x v="15029"/>
    <x v="3"/>
    <x v="1"/>
    <d v="2021-10-11T00:00:00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  <x v="8"/>
  </r>
  <r>
    <n v="618627"/>
    <s v="WI"/>
    <s v="INDIVIDUAL"/>
    <x v="3"/>
    <x v="6728"/>
    <x v="3"/>
    <x v="1"/>
    <d v="2021-11-10T00:00:00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  <x v="3"/>
  </r>
  <r>
    <n v="607039"/>
    <s v="CA"/>
    <s v="INDIVIDUAL"/>
    <x v="3"/>
    <x v="15030"/>
    <x v="3"/>
    <x v="1"/>
    <d v="2021-11-10T00:00:00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  <x v="3"/>
  </r>
  <r>
    <n v="597703"/>
    <s v="OK"/>
    <s v="INDIVIDUAL"/>
    <x v="3"/>
    <x v="7789"/>
    <x v="3"/>
    <x v="1"/>
    <d v="2021-11-10T00:00:00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  <x v="3"/>
  </r>
  <r>
    <n v="521207"/>
    <s v="MO"/>
    <s v="INDIVIDUAL"/>
    <x v="3"/>
    <x v="15031"/>
    <x v="3"/>
    <x v="1"/>
    <d v="2021-06-10T00:00:00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  <x v="4"/>
  </r>
  <r>
    <n v="520061"/>
    <s v="NJ"/>
    <s v="INDIVIDUAL"/>
    <x v="10"/>
    <x v="1595"/>
    <x v="3"/>
    <x v="1"/>
    <d v="2021-05-10T00:00:00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  <x v="9"/>
  </r>
  <r>
    <n v="519621"/>
    <s v="FL"/>
    <s v="INDIVIDUAL"/>
    <x v="10"/>
    <x v="15032"/>
    <x v="3"/>
    <x v="1"/>
    <d v="2021-05-10T00:00:00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  <x v="9"/>
  </r>
  <r>
    <n v="607565"/>
    <s v="NV"/>
    <s v="INDIVIDUAL"/>
    <x v="4"/>
    <x v="15033"/>
    <x v="3"/>
    <x v="1"/>
    <d v="2021-11-10T00:00:00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  <x v="3"/>
  </r>
  <r>
    <n v="517783"/>
    <s v="IL"/>
    <s v="INDIVIDUAL"/>
    <x v="5"/>
    <x v="99"/>
    <x v="3"/>
    <x v="1"/>
    <d v="2021-05-10T00:00:00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  <x v="9"/>
  </r>
  <r>
    <n v="605284"/>
    <s v="PA"/>
    <s v="INDIVIDUAL"/>
    <x v="10"/>
    <x v="15034"/>
    <x v="3"/>
    <x v="1"/>
    <d v="2021-11-10T00:00:00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  <x v="3"/>
  </r>
  <r>
    <n v="516260"/>
    <s v="VA"/>
    <s v="INDIVIDUAL"/>
    <x v="3"/>
    <x v="15035"/>
    <x v="3"/>
    <x v="1"/>
    <d v="2021-05-10T00:00:00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  <x v="9"/>
  </r>
  <r>
    <n v="519724"/>
    <s v="IL"/>
    <s v="INDIVIDUAL"/>
    <x v="3"/>
    <x v="15036"/>
    <x v="3"/>
    <x v="1"/>
    <d v="2021-06-10T00:00:00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  <x v="4"/>
  </r>
  <r>
    <n v="872787"/>
    <s v="NC"/>
    <s v="INDIVIDUAL"/>
    <x v="6"/>
    <x v="9964"/>
    <x v="2"/>
    <x v="1"/>
    <d v="2021-09-11T00:00:0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  <x v="5"/>
  </r>
  <r>
    <n v="679119"/>
    <s v="OH"/>
    <s v="INDIVIDUAL"/>
    <x v="6"/>
    <x v="15037"/>
    <x v="2"/>
    <x v="1"/>
    <d v="2021-02-11T00:00:0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  <x v="0"/>
  </r>
  <r>
    <n v="552211"/>
    <s v="SD"/>
    <s v="INDIVIDUAL"/>
    <x v="6"/>
    <x v="15038"/>
    <x v="2"/>
    <x v="1"/>
    <d v="2021-07-10T00:00:00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  <x v="2"/>
  </r>
  <r>
    <n v="727521"/>
    <s v="PA"/>
    <s v="INDIVIDUAL"/>
    <x v="3"/>
    <x v="3490"/>
    <x v="2"/>
    <x v="1"/>
    <d v="2021-04-11T00:00:00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  <x v="11"/>
  </r>
  <r>
    <n v="889691"/>
    <s v="GA"/>
    <s v="INDIVIDUAL"/>
    <x v="3"/>
    <x v="15039"/>
    <x v="2"/>
    <x v="1"/>
    <d v="2021-09-11T00:00:0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  <x v="5"/>
  </r>
  <r>
    <n v="698407"/>
    <s v="CA"/>
    <s v="INDIVIDUAL"/>
    <x v="3"/>
    <x v="15040"/>
    <x v="2"/>
    <x v="1"/>
    <d v="2021-03-11T00:00:00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  <x v="10"/>
  </r>
  <r>
    <n v="556346"/>
    <s v="TX"/>
    <s v="INDIVIDUAL"/>
    <x v="3"/>
    <x v="15041"/>
    <x v="2"/>
    <x v="1"/>
    <d v="2021-08-10T00:00:00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  <x v="6"/>
  </r>
  <r>
    <n v="637670"/>
    <s v="MN"/>
    <s v="INDIVIDUAL"/>
    <x v="3"/>
    <x v="15042"/>
    <x v="2"/>
    <x v="1"/>
    <d v="2021-01-11T00:00:00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  <x v="1"/>
  </r>
  <r>
    <n v="1006119"/>
    <s v="OH"/>
    <s v="INDIVIDUAL"/>
    <x v="3"/>
    <x v="15043"/>
    <x v="2"/>
    <x v="1"/>
    <d v="2021-11-11T00:00:00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  <x v="3"/>
  </r>
  <r>
    <n v="518413"/>
    <s v="CA"/>
    <s v="INDIVIDUAL"/>
    <x v="3"/>
    <x v="15044"/>
    <x v="2"/>
    <x v="1"/>
    <d v="2021-05-10T00:00:00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  <x v="9"/>
  </r>
  <r>
    <n v="679067"/>
    <s v="CA"/>
    <s v="INDIVIDUAL"/>
    <x v="3"/>
    <x v="15045"/>
    <x v="2"/>
    <x v="1"/>
    <d v="2021-02-11T00:00:0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  <x v="0"/>
  </r>
  <r>
    <n v="678592"/>
    <s v="CA"/>
    <s v="INDIVIDUAL"/>
    <x v="3"/>
    <x v="15046"/>
    <x v="2"/>
    <x v="1"/>
    <d v="2021-02-11T00:00:0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  <x v="0"/>
  </r>
  <r>
    <n v="766148"/>
    <s v="KS"/>
    <s v="INDIVIDUAL"/>
    <x v="3"/>
    <x v="15047"/>
    <x v="2"/>
    <x v="1"/>
    <d v="2021-05-11T00:00:00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  <x v="9"/>
  </r>
  <r>
    <n v="683627"/>
    <s v="LA"/>
    <s v="INDIVIDUAL"/>
    <x v="3"/>
    <x v="15048"/>
    <x v="2"/>
    <x v="1"/>
    <d v="2021-02-11T00:00:0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  <x v="0"/>
  </r>
  <r>
    <n v="872990"/>
    <s v="MI"/>
    <s v="INDIVIDUAL"/>
    <x v="3"/>
    <x v="15049"/>
    <x v="2"/>
    <x v="1"/>
    <d v="2021-09-11T00:00:0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  <x v="5"/>
  </r>
  <r>
    <n v="559853"/>
    <s v="NY"/>
    <s v="INDIVIDUAL"/>
    <x v="3"/>
    <x v="15050"/>
    <x v="2"/>
    <x v="1"/>
    <d v="2021-08-10T00:00:00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  <x v="6"/>
  </r>
  <r>
    <n v="680199"/>
    <s v="PA"/>
    <s v="INDIVIDUAL"/>
    <x v="3"/>
    <x v="15051"/>
    <x v="2"/>
    <x v="1"/>
    <d v="2021-04-11T00:00:00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  <x v="11"/>
  </r>
  <r>
    <n v="786687"/>
    <s v="MN"/>
    <s v="INDIVIDUAL"/>
    <x v="3"/>
    <x v="15052"/>
    <x v="2"/>
    <x v="1"/>
    <d v="2021-07-11T00:00:00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  <x v="2"/>
  </r>
  <r>
    <n v="840232"/>
    <s v="NV"/>
    <s v="INDIVIDUAL"/>
    <x v="3"/>
    <x v="795"/>
    <x v="2"/>
    <x v="1"/>
    <d v="2021-08-11T00:00:00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  <x v="6"/>
  </r>
  <r>
    <n v="670083"/>
    <s v="FL"/>
    <s v="INDIVIDUAL"/>
    <x v="3"/>
    <x v="7860"/>
    <x v="2"/>
    <x v="1"/>
    <d v="2021-02-11T00:00:0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  <x v="0"/>
  </r>
  <r>
    <n v="817187"/>
    <s v="NV"/>
    <s v="INDIVIDUAL"/>
    <x v="3"/>
    <x v="15053"/>
    <x v="2"/>
    <x v="1"/>
    <d v="2021-07-11T00:00:00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  <x v="2"/>
  </r>
  <r>
    <n v="984588"/>
    <s v="FL"/>
    <s v="INDIVIDUAL"/>
    <x v="3"/>
    <x v="15054"/>
    <x v="2"/>
    <x v="1"/>
    <d v="2021-10-11T00:00:00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  <x v="8"/>
  </r>
  <r>
    <n v="679025"/>
    <s v="MN"/>
    <s v="INDIVIDUAL"/>
    <x v="3"/>
    <x v="7258"/>
    <x v="2"/>
    <x v="1"/>
    <d v="2021-02-11T00:00:0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  <x v="0"/>
  </r>
  <r>
    <n v="626507"/>
    <s v="CA"/>
    <s v="INDIVIDUAL"/>
    <x v="3"/>
    <x v="15055"/>
    <x v="2"/>
    <x v="1"/>
    <d v="2021-12-10T00:00:00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  <x v="7"/>
  </r>
  <r>
    <n v="799788"/>
    <s v="OH"/>
    <s v="INDIVIDUAL"/>
    <x v="3"/>
    <x v="15056"/>
    <x v="2"/>
    <x v="1"/>
    <d v="2021-07-11T00:00:00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  <x v="2"/>
  </r>
  <r>
    <n v="728558"/>
    <s v="MO"/>
    <s v="INDIVIDUAL"/>
    <x v="3"/>
    <x v="15057"/>
    <x v="2"/>
    <x v="1"/>
    <d v="2021-04-11T00:00:00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  <x v="11"/>
  </r>
  <r>
    <n v="678881"/>
    <s v="WV"/>
    <s v="INDIVIDUAL"/>
    <x v="3"/>
    <x v="15058"/>
    <x v="2"/>
    <x v="1"/>
    <d v="2021-03-11T00:00:00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  <x v="10"/>
  </r>
  <r>
    <n v="619854"/>
    <s v="OH"/>
    <s v="INDIVIDUAL"/>
    <x v="3"/>
    <x v="2081"/>
    <x v="2"/>
    <x v="1"/>
    <d v="2021-11-10T00:00:00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  <x v="3"/>
  </r>
  <r>
    <n v="751706"/>
    <s v="TX"/>
    <s v="INDIVIDUAL"/>
    <x v="3"/>
    <x v="15059"/>
    <x v="2"/>
    <x v="1"/>
    <d v="2021-05-11T00:00:00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  <x v="9"/>
  </r>
  <r>
    <n v="633876"/>
    <s v="MA"/>
    <s v="INDIVIDUAL"/>
    <x v="3"/>
    <x v="15060"/>
    <x v="2"/>
    <x v="1"/>
    <d v="2021-12-10T00:00:00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  <x v="7"/>
  </r>
  <r>
    <n v="742530"/>
    <s v="PA"/>
    <s v="INDIVIDUAL"/>
    <x v="3"/>
    <x v="15061"/>
    <x v="2"/>
    <x v="1"/>
    <d v="2021-05-11T00:00:00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  <x v="9"/>
  </r>
  <r>
    <n v="545872"/>
    <s v="LA"/>
    <s v="INDIVIDUAL"/>
    <x v="3"/>
    <x v="15062"/>
    <x v="2"/>
    <x v="1"/>
    <d v="2021-07-10T00:00:00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  <x v="2"/>
  </r>
  <r>
    <n v="748520"/>
    <s v="CA"/>
    <s v="INDIVIDUAL"/>
    <x v="8"/>
    <x v="15063"/>
    <x v="2"/>
    <x v="1"/>
    <d v="2021-05-11T00:00:00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  <x v="9"/>
  </r>
  <r>
    <n v="836691"/>
    <s v="UT"/>
    <s v="INDIVIDUAL"/>
    <x v="8"/>
    <x v="8780"/>
    <x v="2"/>
    <x v="1"/>
    <d v="2021-08-11T00:00:00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  <x v="6"/>
  </r>
  <r>
    <n v="707767"/>
    <s v="MN"/>
    <s v="INDIVIDUAL"/>
    <x v="8"/>
    <x v="15064"/>
    <x v="2"/>
    <x v="1"/>
    <d v="2021-03-11T00:00:00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  <x v="10"/>
  </r>
  <r>
    <n v="876755"/>
    <s v="CA"/>
    <s v="INDIVIDUAL"/>
    <x v="8"/>
    <x v="15065"/>
    <x v="2"/>
    <x v="1"/>
    <d v="2021-09-11T00:00:0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  <x v="5"/>
  </r>
  <r>
    <n v="613380"/>
    <s v="AZ"/>
    <s v="INDIVIDUAL"/>
    <x v="8"/>
    <x v="15066"/>
    <x v="2"/>
    <x v="1"/>
    <d v="2021-11-10T00:00:00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  <x v="3"/>
  </r>
  <r>
    <n v="497597"/>
    <s v="MN"/>
    <s v="INDIVIDUAL"/>
    <x v="8"/>
    <x v="15067"/>
    <x v="2"/>
    <x v="1"/>
    <d v="2021-07-10T00:00:00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  <x v="2"/>
  </r>
  <r>
    <n v="798106"/>
    <s v="FL"/>
    <s v="INDIVIDUAL"/>
    <x v="8"/>
    <x v="15068"/>
    <x v="2"/>
    <x v="1"/>
    <d v="2021-06-11T00:00:00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  <x v="4"/>
  </r>
  <r>
    <n v="604975"/>
    <s v="CA"/>
    <s v="INDIVIDUAL"/>
    <x v="4"/>
    <x v="15069"/>
    <x v="2"/>
    <x v="1"/>
    <d v="2021-10-10T00:00:0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  <x v="8"/>
  </r>
  <r>
    <n v="716159"/>
    <s v="TX"/>
    <s v="INDIVIDUAL"/>
    <x v="4"/>
    <x v="5256"/>
    <x v="2"/>
    <x v="1"/>
    <d v="2021-04-11T00:00:00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  <x v="11"/>
  </r>
  <r>
    <n v="764351"/>
    <s v="GA"/>
    <s v="INDIVIDUAL"/>
    <x v="4"/>
    <x v="15070"/>
    <x v="2"/>
    <x v="1"/>
    <d v="2021-05-11T00:00:00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  <x v="9"/>
  </r>
  <r>
    <n v="648708"/>
    <s v="OH"/>
    <s v="INDIVIDUAL"/>
    <x v="4"/>
    <x v="15071"/>
    <x v="2"/>
    <x v="1"/>
    <d v="2021-01-11T00:00:00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  <x v="1"/>
  </r>
  <r>
    <n v="651473"/>
    <s v="IL"/>
    <s v="INDIVIDUAL"/>
    <x v="4"/>
    <x v="15072"/>
    <x v="2"/>
    <x v="1"/>
    <d v="2021-01-11T00:00:00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  <x v="1"/>
  </r>
  <r>
    <n v="1000799"/>
    <s v="IL"/>
    <s v="INDIVIDUAL"/>
    <x v="4"/>
    <x v="15073"/>
    <x v="2"/>
    <x v="1"/>
    <d v="2021-11-11T00:00:00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  <x v="3"/>
  </r>
  <r>
    <n v="541464"/>
    <s v="FL"/>
    <s v="INDIVIDUAL"/>
    <x v="4"/>
    <x v="15074"/>
    <x v="2"/>
    <x v="1"/>
    <d v="2021-07-10T00:00:00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  <x v="2"/>
  </r>
  <r>
    <n v="685444"/>
    <s v="NJ"/>
    <s v="INDIVIDUAL"/>
    <x v="2"/>
    <x v="13078"/>
    <x v="2"/>
    <x v="1"/>
    <d v="2021-03-11T00:00:00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  <x v="10"/>
  </r>
  <r>
    <n v="611936"/>
    <s v="WA"/>
    <s v="INDIVIDUAL"/>
    <x v="2"/>
    <x v="15075"/>
    <x v="2"/>
    <x v="1"/>
    <d v="2021-11-10T00:00:00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  <x v="3"/>
  </r>
  <r>
    <n v="878266"/>
    <s v="CA"/>
    <s v="INDIVIDUAL"/>
    <x v="2"/>
    <x v="15076"/>
    <x v="2"/>
    <x v="1"/>
    <d v="2021-09-11T00:00:0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  <x v="5"/>
  </r>
  <r>
    <n v="1019290"/>
    <s v="HI"/>
    <s v="INDIVIDUAL"/>
    <x v="5"/>
    <x v="15077"/>
    <x v="2"/>
    <x v="1"/>
    <d v="2021-11-11T00:00:00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  <x v="3"/>
  </r>
  <r>
    <n v="843594"/>
    <s v="KS"/>
    <s v="INDIVIDUAL"/>
    <x v="5"/>
    <x v="15078"/>
    <x v="2"/>
    <x v="1"/>
    <d v="2021-08-11T00:00:00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  <x v="6"/>
  </r>
  <r>
    <n v="891713"/>
    <s v="GA"/>
    <s v="INDIVIDUAL"/>
    <x v="7"/>
    <x v="15079"/>
    <x v="2"/>
    <x v="1"/>
    <d v="2021-09-11T00:00:0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  <x v="5"/>
  </r>
  <r>
    <n v="693629"/>
    <s v="CA"/>
    <s v="INDIVIDUAL"/>
    <x v="7"/>
    <x v="15080"/>
    <x v="2"/>
    <x v="1"/>
    <d v="2021-03-11T00:00:00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  <x v="10"/>
  </r>
  <r>
    <n v="761893"/>
    <s v="NH"/>
    <s v="INDIVIDUAL"/>
    <x v="7"/>
    <x v="15081"/>
    <x v="2"/>
    <x v="1"/>
    <d v="2021-05-11T00:00:00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  <x v="9"/>
  </r>
  <r>
    <n v="754469"/>
    <s v="OH"/>
    <s v="INDIVIDUAL"/>
    <x v="7"/>
    <x v="15082"/>
    <x v="2"/>
    <x v="1"/>
    <d v="2021-05-11T00:00:00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  <x v="9"/>
  </r>
  <r>
    <n v="703620"/>
    <s v="VA"/>
    <s v="INDIVIDUAL"/>
    <x v="7"/>
    <x v="15083"/>
    <x v="2"/>
    <x v="1"/>
    <d v="2021-04-11T00:00:00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  <x v="11"/>
  </r>
  <r>
    <n v="635269"/>
    <s v="GA"/>
    <s v="INDIVIDUAL"/>
    <x v="7"/>
    <x v="15084"/>
    <x v="2"/>
    <x v="1"/>
    <d v="2021-12-10T00:00:00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  <x v="7"/>
  </r>
  <r>
    <n v="674851"/>
    <s v="CT"/>
    <s v="INDIVIDUAL"/>
    <x v="7"/>
    <x v="15085"/>
    <x v="2"/>
    <x v="1"/>
    <d v="2021-02-11T00:00:0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  <x v="0"/>
  </r>
  <r>
    <n v="985266"/>
    <s v="VA"/>
    <s v="INDIVIDUAL"/>
    <x v="7"/>
    <x v="15086"/>
    <x v="2"/>
    <x v="1"/>
    <d v="2021-10-11T00:00:00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  <x v="8"/>
  </r>
  <r>
    <n v="792574"/>
    <s v="MO"/>
    <s v="INDIVIDUAL"/>
    <x v="9"/>
    <x v="15087"/>
    <x v="2"/>
    <x v="1"/>
    <d v="2021-11-11T00:00:00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  <x v="3"/>
  </r>
  <r>
    <n v="567494"/>
    <s v="WI"/>
    <s v="INDIVIDUAL"/>
    <x v="9"/>
    <x v="15088"/>
    <x v="2"/>
    <x v="1"/>
    <d v="2021-08-10T00:00:00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  <x v="6"/>
  </r>
  <r>
    <n v="603155"/>
    <s v="WA"/>
    <s v="INDIVIDUAL"/>
    <x v="10"/>
    <x v="15089"/>
    <x v="2"/>
    <x v="1"/>
    <d v="2021-10-10T00:00:0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  <x v="8"/>
  </r>
  <r>
    <n v="618280"/>
    <s v="WA"/>
    <s v="INDIVIDUAL"/>
    <x v="10"/>
    <x v="57"/>
    <x v="2"/>
    <x v="1"/>
    <d v="2021-11-10T00:00:00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  <x v="3"/>
  </r>
  <r>
    <n v="689555"/>
    <s v="MT"/>
    <s v="INDIVIDUAL"/>
    <x v="10"/>
    <x v="11205"/>
    <x v="2"/>
    <x v="1"/>
    <d v="2021-03-11T00:00:00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  <x v="10"/>
  </r>
  <r>
    <n v="829132"/>
    <s v="OK"/>
    <s v="INDIVIDUAL"/>
    <x v="1"/>
    <x v="15090"/>
    <x v="2"/>
    <x v="1"/>
    <d v="2021-07-11T00:00:00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  <x v="2"/>
  </r>
  <r>
    <n v="718225"/>
    <s v="MN"/>
    <s v="INDIVIDUAL"/>
    <x v="1"/>
    <x v="12734"/>
    <x v="2"/>
    <x v="1"/>
    <d v="2021-05-11T00:00:00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  <x v="9"/>
  </r>
  <r>
    <n v="564989"/>
    <s v="AR"/>
    <s v="INDIVIDUAL"/>
    <x v="1"/>
    <x v="15091"/>
    <x v="2"/>
    <x v="1"/>
    <d v="2021-08-10T00:00:00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  <x v="6"/>
  </r>
  <r>
    <n v="622976"/>
    <s v="MI"/>
    <s v="INDIVIDUAL"/>
    <x v="1"/>
    <x v="15092"/>
    <x v="2"/>
    <x v="1"/>
    <d v="2021-12-10T00:00:00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  <x v="7"/>
  </r>
  <r>
    <n v="532501"/>
    <s v="GA"/>
    <s v="INDIVIDUAL"/>
    <x v="1"/>
    <x v="15093"/>
    <x v="2"/>
    <x v="1"/>
    <d v="2021-06-10T00:00:00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  <x v="4"/>
  </r>
  <r>
    <n v="801464"/>
    <s v="MO"/>
    <s v="INDIVIDUAL"/>
    <x v="0"/>
    <x v="1110"/>
    <x v="2"/>
    <x v="1"/>
    <d v="2021-07-11T00:00:00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  <x v="2"/>
  </r>
  <r>
    <n v="639862"/>
    <s v="AL"/>
    <s v="INDIVIDUAL"/>
    <x v="0"/>
    <x v="15094"/>
    <x v="2"/>
    <x v="1"/>
    <d v="2021-12-10T00:00:00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  <x v="7"/>
  </r>
  <r>
    <n v="642768"/>
    <s v="CA"/>
    <s v="INDIVIDUAL"/>
    <x v="0"/>
    <x v="15055"/>
    <x v="2"/>
    <x v="1"/>
    <d v="2021-01-11T00:00:00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  <x v="1"/>
  </r>
  <r>
    <n v="642864"/>
    <s v="MI"/>
    <s v="INDIVIDUAL"/>
    <x v="0"/>
    <x v="15092"/>
    <x v="2"/>
    <x v="1"/>
    <d v="2021-01-11T00:00:00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  <x v="1"/>
  </r>
  <r>
    <n v="643795"/>
    <s v="VA"/>
    <s v="INDIVIDUAL"/>
    <x v="0"/>
    <x v="15095"/>
    <x v="2"/>
    <x v="1"/>
    <d v="2021-01-11T00:00:00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  <x v="1"/>
  </r>
  <r>
    <n v="857637"/>
    <s v="TX"/>
    <s v="INDIVIDUAL"/>
    <x v="0"/>
    <x v="979"/>
    <x v="2"/>
    <x v="1"/>
    <d v="2021-08-11T00:00:00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  <x v="6"/>
  </r>
  <r>
    <n v="711318"/>
    <s v="NJ"/>
    <s v="INDIVIDUAL"/>
    <x v="3"/>
    <x v="15096"/>
    <x v="2"/>
    <x v="1"/>
    <d v="2021-03-11T00:00:00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  <x v="10"/>
  </r>
  <r>
    <n v="627962"/>
    <s v="OH"/>
    <s v="INDIVIDUAL"/>
    <x v="5"/>
    <x v="3951"/>
    <x v="2"/>
    <x v="1"/>
    <d v="2021-12-10T00:00:00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  <x v="7"/>
  </r>
  <r>
    <n v="518461"/>
    <s v="CA"/>
    <s v="INDIVIDUAL"/>
    <x v="0"/>
    <x v="15097"/>
    <x v="2"/>
    <x v="1"/>
    <d v="2021-05-10T00:00:00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  <x v="9"/>
  </r>
  <r>
    <n v="565883"/>
    <s v="GA"/>
    <s v="INDIVIDUAL"/>
    <x v="6"/>
    <x v="15098"/>
    <x v="2"/>
    <x v="1"/>
    <d v="2021-08-10T00:00:00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  <x v="6"/>
  </r>
  <r>
    <n v="750920"/>
    <s v="MN"/>
    <s v="INDIVIDUAL"/>
    <x v="3"/>
    <x v="7385"/>
    <x v="2"/>
    <x v="1"/>
    <d v="2021-05-11T00:00:00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  <x v="9"/>
  </r>
  <r>
    <n v="722925"/>
    <s v="PA"/>
    <s v="INDIVIDUAL"/>
    <x v="3"/>
    <x v="15099"/>
    <x v="2"/>
    <x v="1"/>
    <d v="2021-04-11T00:00:00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  <x v="11"/>
  </r>
  <r>
    <n v="561568"/>
    <s v="OK"/>
    <s v="INDIVIDUAL"/>
    <x v="3"/>
    <x v="15100"/>
    <x v="2"/>
    <x v="1"/>
    <d v="2021-12-10T00:00:00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  <x v="7"/>
  </r>
  <r>
    <n v="838376"/>
    <s v="NV"/>
    <s v="INDIVIDUAL"/>
    <x v="3"/>
    <x v="15101"/>
    <x v="2"/>
    <x v="1"/>
    <d v="2021-08-11T00:00:00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  <x v="6"/>
  </r>
  <r>
    <n v="525918"/>
    <s v="MI"/>
    <s v="INDIVIDUAL"/>
    <x v="3"/>
    <x v="15102"/>
    <x v="2"/>
    <x v="1"/>
    <d v="2021-06-10T00:00:00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  <x v="4"/>
  </r>
  <r>
    <n v="774984"/>
    <s v="OH"/>
    <s v="INDIVIDUAL"/>
    <x v="3"/>
    <x v="15103"/>
    <x v="2"/>
    <x v="1"/>
    <d v="2021-06-11T00:00:00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  <x v="4"/>
  </r>
  <r>
    <n v="838700"/>
    <s v="NY"/>
    <s v="INDIVIDUAL"/>
    <x v="3"/>
    <x v="15104"/>
    <x v="2"/>
    <x v="1"/>
    <d v="2021-08-11T00:00:00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  <x v="6"/>
  </r>
  <r>
    <n v="791406"/>
    <s v="GA"/>
    <s v="INDIVIDUAL"/>
    <x v="3"/>
    <x v="15105"/>
    <x v="2"/>
    <x v="1"/>
    <d v="2021-06-11T00:00:00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  <x v="4"/>
  </r>
  <r>
    <n v="536694"/>
    <s v="PA"/>
    <s v="INDIVIDUAL"/>
    <x v="3"/>
    <x v="15106"/>
    <x v="2"/>
    <x v="1"/>
    <d v="2021-06-10T00:00:00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  <x v="4"/>
  </r>
  <r>
    <n v="781375"/>
    <s v="IL"/>
    <s v="INDIVIDUAL"/>
    <x v="3"/>
    <x v="15107"/>
    <x v="2"/>
    <x v="1"/>
    <d v="2021-06-11T00:00:00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  <x v="4"/>
  </r>
  <r>
    <n v="1034572"/>
    <s v="AZ"/>
    <s v="INDIVIDUAL"/>
    <x v="8"/>
    <x v="15108"/>
    <x v="2"/>
    <x v="1"/>
    <d v="2021-12-11T00:00:00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  <x v="7"/>
  </r>
  <r>
    <n v="808759"/>
    <s v="MA"/>
    <s v="INDIVIDUAL"/>
    <x v="4"/>
    <x v="15109"/>
    <x v="2"/>
    <x v="1"/>
    <d v="2021-07-11T00:00:00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  <x v="2"/>
  </r>
  <r>
    <n v="706497"/>
    <s v="WA"/>
    <s v="INDIVIDUAL"/>
    <x v="2"/>
    <x v="11075"/>
    <x v="2"/>
    <x v="1"/>
    <d v="2021-03-11T00:00:00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  <x v="10"/>
  </r>
  <r>
    <n v="675333"/>
    <s v="CT"/>
    <s v="INDIVIDUAL"/>
    <x v="7"/>
    <x v="3656"/>
    <x v="2"/>
    <x v="1"/>
    <d v="2021-02-11T00:00:0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  <x v="0"/>
  </r>
  <r>
    <n v="798429"/>
    <s v="CO"/>
    <s v="INDIVIDUAL"/>
    <x v="7"/>
    <x v="15110"/>
    <x v="2"/>
    <x v="1"/>
    <d v="2021-06-11T00:00:00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  <x v="4"/>
  </r>
  <r>
    <n v="606969"/>
    <s v="WA"/>
    <s v="INDIVIDUAL"/>
    <x v="9"/>
    <x v="15111"/>
    <x v="2"/>
    <x v="1"/>
    <d v="2021-11-10T00:00:00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  <x v="3"/>
  </r>
  <r>
    <n v="550110"/>
    <s v="CA"/>
    <s v="INDIVIDUAL"/>
    <x v="9"/>
    <x v="10931"/>
    <x v="2"/>
    <x v="1"/>
    <d v="2021-07-10T00:00:00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  <x v="2"/>
  </r>
  <r>
    <n v="716947"/>
    <s v="IL"/>
    <s v="INDIVIDUAL"/>
    <x v="9"/>
    <x v="15112"/>
    <x v="2"/>
    <x v="1"/>
    <d v="2021-04-11T00:00:00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  <x v="11"/>
  </r>
  <r>
    <n v="991708"/>
    <s v="TX"/>
    <s v="INDIVIDUAL"/>
    <x v="9"/>
    <x v="153"/>
    <x v="2"/>
    <x v="1"/>
    <d v="2021-10-11T00:00:00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  <x v="8"/>
  </r>
  <r>
    <n v="524583"/>
    <s v="WA"/>
    <s v="INDIVIDUAL"/>
    <x v="1"/>
    <x v="6735"/>
    <x v="2"/>
    <x v="1"/>
    <d v="2021-06-10T00:00:00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  <x v="4"/>
  </r>
  <r>
    <n v="642665"/>
    <s v="AZ"/>
    <s v="INDIVIDUAL"/>
    <x v="0"/>
    <x v="15113"/>
    <x v="2"/>
    <x v="1"/>
    <d v="2021-12-10T00:00:00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  <x v="7"/>
  </r>
  <r>
    <n v="581838"/>
    <s v="CT"/>
    <s v="INDIVIDUAL"/>
    <x v="6"/>
    <x v="15114"/>
    <x v="2"/>
    <x v="1"/>
    <d v="2021-09-10T00:00:00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  <x v="5"/>
  </r>
  <r>
    <n v="561461"/>
    <s v="TX"/>
    <s v="INDIVIDUAL"/>
    <x v="6"/>
    <x v="15115"/>
    <x v="2"/>
    <x v="1"/>
    <d v="2021-08-10T00:00:00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  <x v="6"/>
  </r>
  <r>
    <n v="607221"/>
    <s v="TX"/>
    <s v="INDIVIDUAL"/>
    <x v="3"/>
    <x v="15116"/>
    <x v="2"/>
    <x v="1"/>
    <d v="2021-11-10T00:00:00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  <x v="3"/>
  </r>
  <r>
    <n v="871878"/>
    <s v="NY"/>
    <s v="INDIVIDUAL"/>
    <x v="3"/>
    <x v="15117"/>
    <x v="2"/>
    <x v="1"/>
    <d v="2021-09-11T00:00:0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  <x v="5"/>
  </r>
  <r>
    <n v="657556"/>
    <s v="PA"/>
    <s v="INDIVIDUAL"/>
    <x v="3"/>
    <x v="15118"/>
    <x v="2"/>
    <x v="1"/>
    <d v="2021-01-11T00:00:00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  <x v="1"/>
  </r>
  <r>
    <n v="527782"/>
    <s v="NM"/>
    <s v="INDIVIDUAL"/>
    <x v="3"/>
    <x v="15119"/>
    <x v="2"/>
    <x v="1"/>
    <d v="2021-06-10T00:00:00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  <x v="4"/>
  </r>
  <r>
    <n v="967590"/>
    <s v="NV"/>
    <s v="INDIVIDUAL"/>
    <x v="4"/>
    <x v="15120"/>
    <x v="2"/>
    <x v="1"/>
    <d v="2021-10-11T00:00:00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  <x v="8"/>
  </r>
  <r>
    <n v="1001157"/>
    <s v="PA"/>
    <s v="INDIVIDUAL"/>
    <x v="4"/>
    <x v="15121"/>
    <x v="2"/>
    <x v="1"/>
    <d v="2021-11-11T00:00:00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  <x v="3"/>
  </r>
  <r>
    <n v="539519"/>
    <s v="AZ"/>
    <s v="INDIVIDUAL"/>
    <x v="5"/>
    <x v="15122"/>
    <x v="2"/>
    <x v="1"/>
    <d v="2021-07-10T00:00:00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  <x v="2"/>
  </r>
  <r>
    <n v="610644"/>
    <s v="MI"/>
    <s v="INDIVIDUAL"/>
    <x v="7"/>
    <x v="15123"/>
    <x v="2"/>
    <x v="1"/>
    <d v="2021-11-10T00:00:00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  <x v="3"/>
  </r>
  <r>
    <n v="639912"/>
    <s v="TX"/>
    <s v="INDIVIDUAL"/>
    <x v="0"/>
    <x v="15124"/>
    <x v="2"/>
    <x v="1"/>
    <d v="2021-12-10T00:00:00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  <x v="7"/>
  </r>
  <r>
    <n v="593253"/>
    <s v="SC"/>
    <s v="INDIVIDUAL"/>
    <x v="3"/>
    <x v="15125"/>
    <x v="2"/>
    <x v="1"/>
    <d v="2021-10-10T00:00:0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  <x v="8"/>
  </r>
  <r>
    <n v="1014567"/>
    <s v="VA"/>
    <s v="INDIVIDUAL"/>
    <x v="3"/>
    <x v="15126"/>
    <x v="2"/>
    <x v="1"/>
    <d v="2021-11-11T00:00:00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  <x v="3"/>
  </r>
  <r>
    <n v="865992"/>
    <s v="PA"/>
    <s v="INDIVIDUAL"/>
    <x v="3"/>
    <x v="7086"/>
    <x v="2"/>
    <x v="1"/>
    <d v="2021-09-11T00:00:0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  <x v="5"/>
  </r>
  <r>
    <n v="572171"/>
    <s v="NJ"/>
    <s v="INDIVIDUAL"/>
    <x v="3"/>
    <x v="15127"/>
    <x v="2"/>
    <x v="1"/>
    <d v="2021-08-10T00:00:00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  <x v="6"/>
  </r>
  <r>
    <n v="551897"/>
    <s v="WI"/>
    <s v="INDIVIDUAL"/>
    <x v="3"/>
    <x v="15128"/>
    <x v="2"/>
    <x v="1"/>
    <d v="2021-07-10T00:00:00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  <x v="2"/>
  </r>
  <r>
    <n v="539041"/>
    <s v="NJ"/>
    <s v="INDIVIDUAL"/>
    <x v="3"/>
    <x v="15129"/>
    <x v="2"/>
    <x v="1"/>
    <d v="2021-07-10T00:00:00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  <x v="2"/>
  </r>
  <r>
    <n v="620695"/>
    <s v="WA"/>
    <s v="INDIVIDUAL"/>
    <x v="4"/>
    <x v="15130"/>
    <x v="2"/>
    <x v="1"/>
    <d v="2021-11-10T00:00:00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  <x v="3"/>
  </r>
  <r>
    <n v="693196"/>
    <s v="GA"/>
    <s v="INDIVIDUAL"/>
    <x v="2"/>
    <x v="15131"/>
    <x v="2"/>
    <x v="1"/>
    <d v="2021-03-11T00:00:00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  <x v="10"/>
  </r>
  <r>
    <n v="520482"/>
    <s v="TX"/>
    <s v="INDIVIDUAL"/>
    <x v="2"/>
    <x v="3607"/>
    <x v="2"/>
    <x v="1"/>
    <d v="2021-06-10T00:00:00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  <x v="4"/>
  </r>
  <r>
    <n v="574951"/>
    <s v="AR"/>
    <s v="INDIVIDUAL"/>
    <x v="5"/>
    <x v="6865"/>
    <x v="2"/>
    <x v="1"/>
    <d v="2021-09-10T00:00:00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  <x v="5"/>
  </r>
  <r>
    <n v="830225"/>
    <s v="OK"/>
    <s v="INDIVIDUAL"/>
    <x v="6"/>
    <x v="15132"/>
    <x v="2"/>
    <x v="1"/>
    <d v="2021-07-11T00:00:00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  <x v="2"/>
  </r>
  <r>
    <n v="1017149"/>
    <s v="OK"/>
    <s v="INDIVIDUAL"/>
    <x v="3"/>
    <x v="15133"/>
    <x v="2"/>
    <x v="1"/>
    <d v="2021-11-11T00:00:00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  <x v="3"/>
  </r>
  <r>
    <n v="529777"/>
    <s v="SC"/>
    <s v="INDIVIDUAL"/>
    <x v="6"/>
    <x v="15134"/>
    <x v="0"/>
    <x v="1"/>
    <d v="2021-06-10T00:00:00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  <x v="4"/>
  </r>
  <r>
    <n v="635476"/>
    <s v="NC"/>
    <s v="INDIVIDUAL"/>
    <x v="6"/>
    <x v="15135"/>
    <x v="0"/>
    <x v="1"/>
    <d v="2021-12-10T00:00:00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  <x v="7"/>
  </r>
  <r>
    <n v="531007"/>
    <s v="SD"/>
    <s v="INDIVIDUAL"/>
    <x v="3"/>
    <x v="15136"/>
    <x v="0"/>
    <x v="1"/>
    <d v="2021-06-10T00:00:00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  <x v="4"/>
  </r>
  <r>
    <n v="598134"/>
    <s v="TX"/>
    <s v="INDIVIDUAL"/>
    <x v="3"/>
    <x v="15137"/>
    <x v="0"/>
    <x v="1"/>
    <d v="2021-10-10T00:00:0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  <x v="8"/>
  </r>
  <r>
    <n v="541949"/>
    <s v="OH"/>
    <s v="INDIVIDUAL"/>
    <x v="3"/>
    <x v="15138"/>
    <x v="0"/>
    <x v="1"/>
    <d v="2021-07-10T00:00:00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  <x v="2"/>
  </r>
  <r>
    <n v="548609"/>
    <s v="TX"/>
    <s v="INDIVIDUAL"/>
    <x v="3"/>
    <x v="12187"/>
    <x v="0"/>
    <x v="1"/>
    <d v="2021-07-10T00:00:00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  <x v="2"/>
  </r>
  <r>
    <n v="1022929"/>
    <s v="CA"/>
    <s v="INDIVIDUAL"/>
    <x v="3"/>
    <x v="2673"/>
    <x v="0"/>
    <x v="1"/>
    <d v="2021-11-11T00:00:00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  <x v="3"/>
  </r>
  <r>
    <n v="675545"/>
    <s v="CA"/>
    <s v="INDIVIDUAL"/>
    <x v="3"/>
    <x v="15139"/>
    <x v="0"/>
    <x v="1"/>
    <d v="2021-02-11T00:00:0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  <x v="0"/>
  </r>
  <r>
    <n v="568700"/>
    <s v="NJ"/>
    <s v="INDIVIDUAL"/>
    <x v="3"/>
    <x v="15140"/>
    <x v="0"/>
    <x v="1"/>
    <d v="2021-08-10T00:00:00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  <x v="6"/>
  </r>
  <r>
    <n v="747160"/>
    <s v="AZ"/>
    <s v="INDIVIDUAL"/>
    <x v="8"/>
    <x v="15141"/>
    <x v="0"/>
    <x v="1"/>
    <d v="2021-05-11T00:00:00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  <x v="9"/>
  </r>
  <r>
    <n v="638338"/>
    <s v="NV"/>
    <s v="INDIVIDUAL"/>
    <x v="4"/>
    <x v="129"/>
    <x v="0"/>
    <x v="1"/>
    <d v="2021-12-10T00:00:00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  <x v="7"/>
  </r>
  <r>
    <n v="533602"/>
    <s v="NY"/>
    <s v="INDIVIDUAL"/>
    <x v="4"/>
    <x v="15142"/>
    <x v="0"/>
    <x v="1"/>
    <d v="2021-07-10T00:00:00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  <x v="2"/>
  </r>
  <r>
    <n v="879493"/>
    <s v="MO"/>
    <s v="INDIVIDUAL"/>
    <x v="2"/>
    <x v="15143"/>
    <x v="0"/>
    <x v="1"/>
    <d v="2021-09-11T00:00:0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  <x v="5"/>
  </r>
  <r>
    <n v="614703"/>
    <s v="TX"/>
    <s v="INDIVIDUAL"/>
    <x v="2"/>
    <x v="15144"/>
    <x v="0"/>
    <x v="1"/>
    <d v="2021-11-10T00:00:00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  <x v="3"/>
  </r>
  <r>
    <n v="656423"/>
    <s v="CA"/>
    <s v="INDIVIDUAL"/>
    <x v="9"/>
    <x v="15145"/>
    <x v="0"/>
    <x v="1"/>
    <d v="2021-01-11T00:00:00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  <x v="1"/>
  </r>
  <r>
    <n v="803561"/>
    <s v="AZ"/>
    <s v="INDIVIDUAL"/>
    <x v="10"/>
    <x v="4671"/>
    <x v="0"/>
    <x v="1"/>
    <d v="2021-07-11T00:00:00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  <x v="2"/>
  </r>
  <r>
    <n v="799784"/>
    <s v="CT"/>
    <s v="INDIVIDUAL"/>
    <x v="0"/>
    <x v="15146"/>
    <x v="0"/>
    <x v="1"/>
    <d v="2021-07-11T00:00:00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  <x v="2"/>
  </r>
  <r>
    <n v="642846"/>
    <s v="CA"/>
    <s v="INDIVIDUAL"/>
    <x v="0"/>
    <x v="1683"/>
    <x v="0"/>
    <x v="1"/>
    <d v="2021-01-11T00:00:00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  <x v="1"/>
  </r>
  <r>
    <n v="602949"/>
    <s v="NY"/>
    <s v="INDIVIDUAL"/>
    <x v="3"/>
    <x v="15147"/>
    <x v="0"/>
    <x v="1"/>
    <d v="2021-10-10T00:00:0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  <x v="8"/>
  </r>
  <r>
    <n v="577179"/>
    <s v="NY"/>
    <s v="INDIVIDUAL"/>
    <x v="10"/>
    <x v="15148"/>
    <x v="0"/>
    <x v="1"/>
    <d v="2021-09-10T00:00:00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  <x v="5"/>
  </r>
  <r>
    <n v="696329"/>
    <s v="NV"/>
    <s v="INDIVIDUAL"/>
    <x v="1"/>
    <x v="15149"/>
    <x v="0"/>
    <x v="1"/>
    <d v="2021-03-11T00:00:00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  <x v="10"/>
  </r>
  <r>
    <n v="1040234"/>
    <s v="LA"/>
    <s v="INDIVIDUAL"/>
    <x v="3"/>
    <x v="15150"/>
    <x v="0"/>
    <x v="1"/>
    <d v="2021-12-11T00:00:00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  <x v="7"/>
  </r>
  <r>
    <n v="532311"/>
    <s v="GA"/>
    <s v="INDIVIDUAL"/>
    <x v="3"/>
    <x v="15151"/>
    <x v="0"/>
    <x v="1"/>
    <d v="2021-06-10T00:00:00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  <x v="4"/>
  </r>
  <r>
    <n v="768744"/>
    <s v="FL"/>
    <s v="INDIVIDUAL"/>
    <x v="3"/>
    <x v="15152"/>
    <x v="0"/>
    <x v="1"/>
    <d v="2021-05-11T00:00:00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  <x v="9"/>
  </r>
  <r>
    <n v="571564"/>
    <s v="FL"/>
    <s v="INDIVIDUAL"/>
    <x v="3"/>
    <x v="15153"/>
    <x v="0"/>
    <x v="1"/>
    <d v="2021-09-10T00:00:00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  <x v="5"/>
  </r>
  <r>
    <n v="973448"/>
    <s v="NJ"/>
    <s v="INDIVIDUAL"/>
    <x v="3"/>
    <x v="15154"/>
    <x v="0"/>
    <x v="1"/>
    <d v="2021-10-11T00:00:00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  <x v="8"/>
  </r>
  <r>
    <n v="844104"/>
    <s v="MN"/>
    <s v="INDIVIDUAL"/>
    <x v="3"/>
    <x v="15155"/>
    <x v="0"/>
    <x v="1"/>
    <d v="2021-08-11T00:00:00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  <x v="6"/>
  </r>
  <r>
    <n v="610970"/>
    <s v="NV"/>
    <s v="INDIVIDUAL"/>
    <x v="3"/>
    <x v="436"/>
    <x v="0"/>
    <x v="1"/>
    <d v="2021-11-10T00:00:00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  <x v="3"/>
  </r>
  <r>
    <n v="698436"/>
    <s v="LA"/>
    <s v="INDIVIDUAL"/>
    <x v="3"/>
    <x v="15156"/>
    <x v="0"/>
    <x v="1"/>
    <d v="2021-03-11T00:00:00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  <x v="10"/>
  </r>
  <r>
    <n v="669037"/>
    <s v="MA"/>
    <s v="INDIVIDUAL"/>
    <x v="3"/>
    <x v="12130"/>
    <x v="0"/>
    <x v="1"/>
    <d v="2021-02-11T00:00:0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  <x v="0"/>
  </r>
  <r>
    <n v="779812"/>
    <s v="NC"/>
    <s v="INDIVIDUAL"/>
    <x v="8"/>
    <x v="15157"/>
    <x v="0"/>
    <x v="1"/>
    <d v="2021-06-11T00:00:00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  <x v="4"/>
  </r>
  <r>
    <n v="554139"/>
    <s v="PA"/>
    <s v="INDIVIDUAL"/>
    <x v="8"/>
    <x v="13216"/>
    <x v="0"/>
    <x v="1"/>
    <d v="2021-07-10T00:00:00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  <x v="2"/>
  </r>
  <r>
    <n v="1029617"/>
    <s v="PA"/>
    <s v="INDIVIDUAL"/>
    <x v="8"/>
    <x v="15158"/>
    <x v="0"/>
    <x v="1"/>
    <d v="2021-11-11T00:00:00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  <x v="3"/>
  </r>
  <r>
    <n v="1052133"/>
    <s v="CA"/>
    <s v="INDIVIDUAL"/>
    <x v="8"/>
    <x v="15159"/>
    <x v="0"/>
    <x v="1"/>
    <d v="2021-12-11T00:00:00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  <x v="7"/>
  </r>
  <r>
    <n v="757733"/>
    <s v="TX"/>
    <s v="INDIVIDUAL"/>
    <x v="4"/>
    <x v="15160"/>
    <x v="0"/>
    <x v="1"/>
    <d v="2021-05-11T00:00:00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  <x v="9"/>
  </r>
  <r>
    <n v="621660"/>
    <s v="VA"/>
    <s v="INDIVIDUAL"/>
    <x v="4"/>
    <x v="15161"/>
    <x v="0"/>
    <x v="1"/>
    <d v="2021-11-10T00:00:00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  <x v="3"/>
  </r>
  <r>
    <n v="828024"/>
    <s v="CA"/>
    <s v="INDIVIDUAL"/>
    <x v="2"/>
    <x v="15162"/>
    <x v="0"/>
    <x v="1"/>
    <d v="2021-07-11T00:00:00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  <x v="2"/>
  </r>
  <r>
    <n v="496213"/>
    <s v="CO"/>
    <s v="INDIVIDUAL"/>
    <x v="2"/>
    <x v="15163"/>
    <x v="0"/>
    <x v="1"/>
    <d v="2021-06-10T00:00:00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  <x v="4"/>
  </r>
  <r>
    <n v="607202"/>
    <s v="MN"/>
    <s v="INDIVIDUAL"/>
    <x v="5"/>
    <x v="15164"/>
    <x v="0"/>
    <x v="1"/>
    <d v="2021-11-10T00:00:00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  <x v="3"/>
  </r>
  <r>
    <n v="633458"/>
    <s v="FL"/>
    <s v="INDIVIDUAL"/>
    <x v="9"/>
    <x v="15165"/>
    <x v="0"/>
    <x v="1"/>
    <d v="2021-12-10T00:00:00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  <x v="7"/>
  </r>
  <r>
    <n v="552420"/>
    <s v="WV"/>
    <s v="INDIVIDUAL"/>
    <x v="10"/>
    <x v="15166"/>
    <x v="0"/>
    <x v="1"/>
    <d v="2021-07-10T00:00:00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  <x v="2"/>
  </r>
  <r>
    <n v="519082"/>
    <s v="MO"/>
    <s v="INDIVIDUAL"/>
    <x v="10"/>
    <x v="15167"/>
    <x v="0"/>
    <x v="1"/>
    <d v="2021-05-10T00:00:00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  <x v="9"/>
  </r>
  <r>
    <n v="710690"/>
    <s v="FL"/>
    <s v="INDIVIDUAL"/>
    <x v="1"/>
    <x v="15168"/>
    <x v="0"/>
    <x v="1"/>
    <d v="2021-03-11T00:00:00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  <x v="10"/>
  </r>
  <r>
    <n v="669514"/>
    <s v="IL"/>
    <s v="INDIVIDUAL"/>
    <x v="1"/>
    <x v="19"/>
    <x v="0"/>
    <x v="1"/>
    <d v="2021-02-11T00:00:0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  <x v="0"/>
  </r>
  <r>
    <n v="1038566"/>
    <s v="PA"/>
    <s v="INDIVIDUAL"/>
    <x v="1"/>
    <x v="15169"/>
    <x v="0"/>
    <x v="1"/>
    <d v="2021-12-11T00:00:00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  <x v="7"/>
  </r>
  <r>
    <n v="798218"/>
    <s v="PA"/>
    <s v="INDIVIDUAL"/>
    <x v="0"/>
    <x v="15170"/>
    <x v="0"/>
    <x v="1"/>
    <d v="2021-07-11T00:00:00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  <x v="2"/>
  </r>
  <r>
    <n v="997090"/>
    <s v="CT"/>
    <s v="INDIVIDUAL"/>
    <x v="6"/>
    <x v="15171"/>
    <x v="0"/>
    <x v="1"/>
    <d v="2021-11-11T00:00:00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  <x v="3"/>
  </r>
  <r>
    <n v="657769"/>
    <s v="WI"/>
    <s v="INDIVIDUAL"/>
    <x v="4"/>
    <x v="15172"/>
    <x v="0"/>
    <x v="1"/>
    <d v="2021-01-11T00:00:00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  <x v="1"/>
  </r>
  <r>
    <n v="883203"/>
    <s v="GA"/>
    <s v="INDIVIDUAL"/>
    <x v="5"/>
    <x v="5198"/>
    <x v="0"/>
    <x v="1"/>
    <d v="2021-09-11T00:00:0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  <x v="5"/>
  </r>
  <r>
    <n v="661301"/>
    <s v="OH"/>
    <s v="INDIVIDUAL"/>
    <x v="7"/>
    <x v="15173"/>
    <x v="0"/>
    <x v="1"/>
    <d v="2021-02-11T00:00:0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  <x v="0"/>
  </r>
  <r>
    <n v="550427"/>
    <s v="MO"/>
    <s v="INDIVIDUAL"/>
    <x v="4"/>
    <x v="15174"/>
    <x v="0"/>
    <x v="1"/>
    <d v="2021-07-10T00:00:00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  <x v="2"/>
  </r>
  <r>
    <n v="552486"/>
    <s v="OH"/>
    <s v="INDIVIDUAL"/>
    <x v="10"/>
    <x v="15175"/>
    <x v="0"/>
    <x v="1"/>
    <d v="2021-07-10T00:00:00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  <x v="2"/>
  </r>
  <r>
    <n v="708713"/>
    <s v="CA"/>
    <s v="INDIVIDUAL"/>
    <x v="3"/>
    <x v="15176"/>
    <x v="0"/>
    <x v="1"/>
    <d v="2021-03-11T00:00:00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  <x v="10"/>
  </r>
  <r>
    <n v="695969"/>
    <s v="CO"/>
    <s v="INDIVIDUAL"/>
    <x v="3"/>
    <x v="15177"/>
    <x v="0"/>
    <x v="1"/>
    <d v="2021-03-11T00:00:00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  <x v="10"/>
  </r>
  <r>
    <n v="567019"/>
    <s v="TX"/>
    <s v="INDIVIDUAL"/>
    <x v="2"/>
    <x v="2128"/>
    <x v="0"/>
    <x v="1"/>
    <d v="2021-08-10T00:00:00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  <x v="6"/>
  </r>
  <r>
    <n v="535472"/>
    <s v="GA"/>
    <s v="INDIVIDUAL"/>
    <x v="5"/>
    <x v="6632"/>
    <x v="0"/>
    <x v="1"/>
    <d v="2021-07-10T00:00:00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  <x v="2"/>
  </r>
  <r>
    <n v="724794"/>
    <s v="NV"/>
    <s v="INDIVIDUAL"/>
    <x v="5"/>
    <x v="15178"/>
    <x v="0"/>
    <x v="1"/>
    <d v="2021-04-11T00:00:00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  <x v="11"/>
  </r>
  <r>
    <n v="837450"/>
    <s v="MA"/>
    <s v="INDIVIDUAL"/>
    <x v="5"/>
    <x v="7078"/>
    <x v="0"/>
    <x v="1"/>
    <d v="2021-08-11T00:00:00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  <x v="6"/>
  </r>
  <r>
    <n v="987695"/>
    <s v="NC"/>
    <s v="INDIVIDUAL"/>
    <x v="7"/>
    <x v="15179"/>
    <x v="0"/>
    <x v="1"/>
    <d v="2021-10-11T00:00:00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  <x v="8"/>
  </r>
  <r>
    <n v="662943"/>
    <s v="CA"/>
    <s v="INDIVIDUAL"/>
    <x v="1"/>
    <x v="15180"/>
    <x v="0"/>
    <x v="1"/>
    <d v="2021-02-11T00:00:0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  <x v="0"/>
  </r>
  <r>
    <n v="849741"/>
    <s v="KY"/>
    <s v="INDIVIDUAL"/>
    <x v="3"/>
    <x v="15181"/>
    <x v="0"/>
    <x v="1"/>
    <d v="2021-08-11T00:00:00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  <x v="6"/>
  </r>
  <r>
    <n v="590273"/>
    <s v="NY"/>
    <s v="INDIVIDUAL"/>
    <x v="3"/>
    <x v="15182"/>
    <x v="0"/>
    <x v="1"/>
    <d v="2021-10-10T00:00:0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  <x v="8"/>
  </r>
  <r>
    <n v="1012057"/>
    <s v="WI"/>
    <s v="INDIVIDUAL"/>
    <x v="2"/>
    <x v="15183"/>
    <x v="0"/>
    <x v="1"/>
    <d v="2021-11-11T00:00:00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  <x v="3"/>
  </r>
  <r>
    <n v="737717"/>
    <s v="MO"/>
    <s v="INDIVIDUAL"/>
    <x v="3"/>
    <x v="15184"/>
    <x v="0"/>
    <x v="1"/>
    <d v="2021-04-11T00:00:00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  <x v="11"/>
  </r>
  <r>
    <n v="854759"/>
    <s v="VA"/>
    <s v="INDIVIDUAL"/>
    <x v="3"/>
    <x v="15185"/>
    <x v="0"/>
    <x v="1"/>
    <d v="2021-08-11T00:00:00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  <x v="6"/>
  </r>
  <r>
    <n v="988637"/>
    <s v="WI"/>
    <s v="INDIVIDUAL"/>
    <x v="6"/>
    <x v="1181"/>
    <x v="4"/>
    <x v="1"/>
    <d v="2021-10-11T00:00:00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  <x v="8"/>
  </r>
  <r>
    <n v="700978"/>
    <s v="PA"/>
    <s v="INDIVIDUAL"/>
    <x v="3"/>
    <x v="15106"/>
    <x v="4"/>
    <x v="1"/>
    <d v="2021-03-11T00:00:00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  <x v="10"/>
  </r>
  <r>
    <n v="810622"/>
    <s v="WA"/>
    <s v="INDIVIDUAL"/>
    <x v="3"/>
    <x v="15186"/>
    <x v="4"/>
    <x v="1"/>
    <d v="2021-07-11T00:00:00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  <x v="2"/>
  </r>
  <r>
    <n v="517660"/>
    <s v="NY"/>
    <s v="INDIVIDUAL"/>
    <x v="3"/>
    <x v="15187"/>
    <x v="4"/>
    <x v="1"/>
    <d v="2021-05-10T00:00:00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  <x v="9"/>
  </r>
  <r>
    <n v="518452"/>
    <s v="CA"/>
    <s v="INDIVIDUAL"/>
    <x v="3"/>
    <x v="15188"/>
    <x v="4"/>
    <x v="1"/>
    <d v="2021-05-10T00:00:00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  <x v="9"/>
  </r>
  <r>
    <n v="598284"/>
    <s v="AZ"/>
    <s v="INDIVIDUAL"/>
    <x v="3"/>
    <x v="15189"/>
    <x v="4"/>
    <x v="1"/>
    <d v="2021-10-10T00:00:0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  <x v="8"/>
  </r>
  <r>
    <n v="556179"/>
    <s v="CA"/>
    <s v="INDIVIDUAL"/>
    <x v="3"/>
    <x v="15190"/>
    <x v="4"/>
    <x v="1"/>
    <d v="2021-08-10T00:00:00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  <x v="6"/>
  </r>
  <r>
    <n v="744449"/>
    <s v="CA"/>
    <s v="INDIVIDUAL"/>
    <x v="4"/>
    <x v="15191"/>
    <x v="4"/>
    <x v="1"/>
    <d v="2021-05-11T00:00:00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  <x v="9"/>
  </r>
  <r>
    <n v="695068"/>
    <s v="TX"/>
    <s v="INDIVIDUAL"/>
    <x v="4"/>
    <x v="15192"/>
    <x v="4"/>
    <x v="1"/>
    <d v="2021-03-11T00:00:00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  <x v="10"/>
  </r>
  <r>
    <n v="613695"/>
    <s v="NV"/>
    <s v="INDIVIDUAL"/>
    <x v="4"/>
    <x v="15193"/>
    <x v="4"/>
    <x v="1"/>
    <d v="2021-11-10T00:00:00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  <x v="3"/>
  </r>
  <r>
    <n v="516387"/>
    <s v="VA"/>
    <s v="INDIVIDUAL"/>
    <x v="2"/>
    <x v="15194"/>
    <x v="4"/>
    <x v="1"/>
    <d v="2021-05-10T00:00:00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  <x v="9"/>
  </r>
  <r>
    <n v="824881"/>
    <s v="AL"/>
    <s v="INDIVIDUAL"/>
    <x v="2"/>
    <x v="15195"/>
    <x v="4"/>
    <x v="1"/>
    <d v="2021-08-11T00:00:00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  <x v="6"/>
  </r>
  <r>
    <n v="639656"/>
    <s v="TX"/>
    <s v="INDIVIDUAL"/>
    <x v="2"/>
    <x v="15196"/>
    <x v="4"/>
    <x v="1"/>
    <d v="2021-12-10T00:00:00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  <x v="7"/>
  </r>
  <r>
    <n v="605280"/>
    <s v="PA"/>
    <s v="INDIVIDUAL"/>
    <x v="2"/>
    <x v="15197"/>
    <x v="4"/>
    <x v="1"/>
    <d v="2021-10-10T00:00:0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  <x v="8"/>
  </r>
  <r>
    <n v="750425"/>
    <s v="LA"/>
    <s v="INDIVIDUAL"/>
    <x v="5"/>
    <x v="15198"/>
    <x v="4"/>
    <x v="1"/>
    <d v="2021-05-11T00:00:00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  <x v="9"/>
  </r>
  <r>
    <n v="789827"/>
    <s v="FL"/>
    <s v="INDIVIDUAL"/>
    <x v="7"/>
    <x v="15199"/>
    <x v="4"/>
    <x v="1"/>
    <d v="2021-06-11T00:00:00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  <x v="4"/>
  </r>
  <r>
    <n v="831552"/>
    <s v="GA"/>
    <s v="INDIVIDUAL"/>
    <x v="7"/>
    <x v="3086"/>
    <x v="4"/>
    <x v="1"/>
    <d v="2021-08-11T00:00:00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  <x v="6"/>
  </r>
  <r>
    <n v="560520"/>
    <s v="MN"/>
    <s v="INDIVIDUAL"/>
    <x v="9"/>
    <x v="15200"/>
    <x v="4"/>
    <x v="1"/>
    <d v="2021-08-10T00:00:00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  <x v="6"/>
  </r>
  <r>
    <n v="703017"/>
    <s v="VA"/>
    <s v="INDIVIDUAL"/>
    <x v="10"/>
    <x v="15201"/>
    <x v="4"/>
    <x v="1"/>
    <d v="2021-03-11T00:00:00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  <x v="10"/>
  </r>
  <r>
    <n v="531346"/>
    <s v="UT"/>
    <s v="INDIVIDUAL"/>
    <x v="10"/>
    <x v="15202"/>
    <x v="4"/>
    <x v="1"/>
    <d v="2021-06-10T00:00:00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  <x v="4"/>
  </r>
  <r>
    <n v="566804"/>
    <s v="DC"/>
    <s v="INDIVIDUAL"/>
    <x v="0"/>
    <x v="15203"/>
    <x v="4"/>
    <x v="1"/>
    <d v="2021-08-10T00:00:00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  <x v="6"/>
  </r>
  <r>
    <n v="748282"/>
    <s v="NY"/>
    <s v="INDIVIDUAL"/>
    <x v="3"/>
    <x v="15204"/>
    <x v="4"/>
    <x v="1"/>
    <d v="2021-05-11T00:00:00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  <x v="9"/>
  </r>
  <r>
    <n v="641983"/>
    <s v="TX"/>
    <s v="INDIVIDUAL"/>
    <x v="2"/>
    <x v="15205"/>
    <x v="4"/>
    <x v="1"/>
    <d v="2021-01-11T00:00:00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  <x v="1"/>
  </r>
  <r>
    <n v="797102"/>
    <s v="WI"/>
    <s v="INDIVIDUAL"/>
    <x v="2"/>
    <x v="15206"/>
    <x v="4"/>
    <x v="1"/>
    <d v="2021-06-11T00:00:00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  <x v="4"/>
  </r>
  <r>
    <n v="944145"/>
    <s v="VA"/>
    <s v="INDIVIDUAL"/>
    <x v="7"/>
    <x v="15207"/>
    <x v="4"/>
    <x v="1"/>
    <d v="2021-10-11T00:00:00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  <x v="8"/>
  </r>
  <r>
    <n v="606728"/>
    <s v="CO"/>
    <s v="INDIVIDUAL"/>
    <x v="1"/>
    <x v="6735"/>
    <x v="4"/>
    <x v="1"/>
    <d v="2021-11-10T00:00:00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  <x v="3"/>
  </r>
  <r>
    <n v="853604"/>
    <s v="MD"/>
    <s v="INDIVIDUAL"/>
    <x v="7"/>
    <x v="15208"/>
    <x v="4"/>
    <x v="1"/>
    <d v="2021-08-11T00:00:00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  <x v="6"/>
  </r>
  <r>
    <n v="670353"/>
    <s v="NC"/>
    <s v="INDIVIDUAL"/>
    <x v="3"/>
    <x v="15209"/>
    <x v="4"/>
    <x v="1"/>
    <d v="2021-02-11T00:00:0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  <x v="0"/>
  </r>
  <r>
    <n v="984631"/>
    <s v="MT"/>
    <s v="INDIVIDUAL"/>
    <x v="2"/>
    <x v="15210"/>
    <x v="4"/>
    <x v="1"/>
    <d v="2021-10-11T00:00:00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  <x v="8"/>
  </r>
  <r>
    <n v="535707"/>
    <s v="NY"/>
    <s v="INDIVIDUAL"/>
    <x v="5"/>
    <x v="15211"/>
    <x v="4"/>
    <x v="1"/>
    <d v="2021-06-10T00:00:00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  <x v="4"/>
  </r>
  <r>
    <n v="544619"/>
    <s v="CA"/>
    <s v="INDIVIDUAL"/>
    <x v="7"/>
    <x v="15212"/>
    <x v="4"/>
    <x v="1"/>
    <d v="2021-07-10T00:00:00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  <x v="2"/>
  </r>
  <r>
    <n v="811065"/>
    <s v="CA"/>
    <s v="INDIVIDUAL"/>
    <x v="9"/>
    <x v="3787"/>
    <x v="4"/>
    <x v="1"/>
    <d v="2021-07-11T00:00:00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  <x v="2"/>
  </r>
  <r>
    <n v="677202"/>
    <s v="AL"/>
    <s v="INDIVIDUAL"/>
    <x v="10"/>
    <x v="15213"/>
    <x v="4"/>
    <x v="1"/>
    <d v="2021-02-11T00:00:0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  <x v="0"/>
  </r>
  <r>
    <n v="642772"/>
    <s v="NC"/>
    <s v="INDIVIDUAL"/>
    <x v="0"/>
    <x v="15214"/>
    <x v="4"/>
    <x v="1"/>
    <d v="2021-01-11T00:00:00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  <x v="1"/>
  </r>
  <r>
    <n v="642779"/>
    <s v="CA"/>
    <s v="INDIVIDUAL"/>
    <x v="0"/>
    <x v="10722"/>
    <x v="4"/>
    <x v="1"/>
    <d v="2021-01-11T00:00:00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  <x v="1"/>
  </r>
  <r>
    <n v="719571"/>
    <s v="NC"/>
    <s v="INDIVIDUAL"/>
    <x v="0"/>
    <x v="15215"/>
    <x v="4"/>
    <x v="1"/>
    <d v="2021-04-11T00:00:00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  <x v="11"/>
  </r>
  <r>
    <n v="773117"/>
    <s v="UT"/>
    <s v="INDIVIDUAL"/>
    <x v="6"/>
    <x v="1310"/>
    <x v="4"/>
    <x v="1"/>
    <d v="2021-06-11T00:00:00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  <x v="4"/>
  </r>
  <r>
    <n v="738672"/>
    <s v="MD"/>
    <s v="INDIVIDUAL"/>
    <x v="3"/>
    <x v="4219"/>
    <x v="4"/>
    <x v="1"/>
    <d v="2021-05-11T00:00:00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  <x v="9"/>
  </r>
  <r>
    <n v="807271"/>
    <s v="NY"/>
    <s v="INDIVIDUAL"/>
    <x v="3"/>
    <x v="15216"/>
    <x v="4"/>
    <x v="1"/>
    <d v="2021-07-11T00:00:00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  <x v="2"/>
  </r>
  <r>
    <n v="1053319"/>
    <s v="CO"/>
    <s v="INDIVIDUAL"/>
    <x v="8"/>
    <x v="15217"/>
    <x v="4"/>
    <x v="1"/>
    <d v="2021-12-11T00:00:00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  <x v="7"/>
  </r>
  <r>
    <n v="550631"/>
    <s v="WY"/>
    <s v="INDIVIDUAL"/>
    <x v="8"/>
    <x v="15218"/>
    <x v="4"/>
    <x v="1"/>
    <d v="2021-07-10T00:00:00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  <x v="2"/>
  </r>
  <r>
    <n v="521701"/>
    <s v="FL"/>
    <s v="INDIVIDUAL"/>
    <x v="4"/>
    <x v="15219"/>
    <x v="4"/>
    <x v="1"/>
    <d v="2021-05-10T00:00:00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  <x v="9"/>
  </r>
  <r>
    <n v="649673"/>
    <s v="MI"/>
    <s v="INDIVIDUAL"/>
    <x v="5"/>
    <x v="15220"/>
    <x v="4"/>
    <x v="1"/>
    <d v="2021-01-11T00:00:00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  <x v="1"/>
  </r>
  <r>
    <n v="970226"/>
    <s v="MN"/>
    <s v="INDIVIDUAL"/>
    <x v="5"/>
    <x v="15221"/>
    <x v="4"/>
    <x v="1"/>
    <d v="2021-10-11T00:00:00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  <x v="8"/>
  </r>
  <r>
    <n v="724288"/>
    <s v="FL"/>
    <s v="INDIVIDUAL"/>
    <x v="9"/>
    <x v="15222"/>
    <x v="4"/>
    <x v="1"/>
    <d v="2021-04-11T00:00:00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  <x v="11"/>
  </r>
  <r>
    <n v="549838"/>
    <s v="NH"/>
    <s v="INDIVIDUAL"/>
    <x v="0"/>
    <x v="15223"/>
    <x v="4"/>
    <x v="1"/>
    <d v="2021-07-10T00:00:00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  <x v="2"/>
  </r>
  <r>
    <n v="860236"/>
    <s v="NC"/>
    <s v="INDIVIDUAL"/>
    <x v="3"/>
    <x v="15224"/>
    <x v="4"/>
    <x v="1"/>
    <d v="2021-09-11T00:00:0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  <x v="5"/>
  </r>
  <r>
    <n v="601580"/>
    <s v="AZ"/>
    <s v="INDIVIDUAL"/>
    <x v="3"/>
    <x v="15225"/>
    <x v="4"/>
    <x v="1"/>
    <d v="2021-10-10T00:00:0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  <x v="8"/>
  </r>
  <r>
    <n v="629230"/>
    <s v="IL"/>
    <s v="INDIVIDUAL"/>
    <x v="2"/>
    <x v="15226"/>
    <x v="4"/>
    <x v="1"/>
    <d v="2021-12-10T00:00:00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  <x v="7"/>
  </r>
  <r>
    <n v="666835"/>
    <s v="AZ"/>
    <s v="INDIVIDUAL"/>
    <x v="2"/>
    <x v="15227"/>
    <x v="4"/>
    <x v="1"/>
    <d v="2021-02-11T00:00:0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  <x v="0"/>
  </r>
  <r>
    <n v="630896"/>
    <s v="MA"/>
    <s v="INDIVIDUAL"/>
    <x v="6"/>
    <x v="15228"/>
    <x v="4"/>
    <x v="1"/>
    <d v="2021-12-10T00:00:00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  <x v="7"/>
  </r>
  <r>
    <n v="518532"/>
    <s v="GA"/>
    <s v="INDIVIDUAL"/>
    <x v="7"/>
    <x v="15229"/>
    <x v="4"/>
    <x v="1"/>
    <d v="2021-05-10T00:00:00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  <x v="9"/>
  </r>
  <r>
    <n v="527939"/>
    <s v="NY"/>
    <s v="INDIVIDUAL"/>
    <x v="4"/>
    <x v="15230"/>
    <x v="4"/>
    <x v="1"/>
    <d v="2021-06-10T00:00:00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  <x v="4"/>
  </r>
  <r>
    <n v="631137"/>
    <s v="KY"/>
    <s v="INDIVIDUAL"/>
    <x v="4"/>
    <x v="15231"/>
    <x v="4"/>
    <x v="1"/>
    <d v="2021-01-11T00:00:00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  <x v="1"/>
  </r>
  <r>
    <n v="858282"/>
    <s v="NY"/>
    <s v="INDIVIDUAL"/>
    <x v="3"/>
    <x v="15232"/>
    <x v="1"/>
    <x v="1"/>
    <d v="2021-08-11T00:00:00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  <x v="6"/>
  </r>
  <r>
    <n v="831172"/>
    <s v="LA"/>
    <s v="INDIVIDUAL"/>
    <x v="3"/>
    <x v="15233"/>
    <x v="1"/>
    <x v="1"/>
    <d v="2021-08-11T00:00:00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  <x v="6"/>
  </r>
  <r>
    <n v="702256"/>
    <s v="MN"/>
    <s v="INDIVIDUAL"/>
    <x v="3"/>
    <x v="15234"/>
    <x v="1"/>
    <x v="1"/>
    <d v="2021-03-11T00:00:00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  <x v="10"/>
  </r>
  <r>
    <n v="522006"/>
    <s v="MI"/>
    <s v="INDIVIDUAL"/>
    <x v="3"/>
    <x v="13790"/>
    <x v="1"/>
    <x v="1"/>
    <d v="2021-05-10T00:00:00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  <x v="9"/>
  </r>
  <r>
    <n v="595917"/>
    <s v="OH"/>
    <s v="INDIVIDUAL"/>
    <x v="8"/>
    <x v="15235"/>
    <x v="1"/>
    <x v="1"/>
    <d v="2021-10-10T00:00:0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  <x v="8"/>
  </r>
  <r>
    <n v="830967"/>
    <s v="GA"/>
    <s v="INDIVIDUAL"/>
    <x v="2"/>
    <x v="4168"/>
    <x v="1"/>
    <x v="1"/>
    <d v="2021-07-11T00:00:00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  <x v="2"/>
  </r>
  <r>
    <n v="529161"/>
    <s v="AL"/>
    <s v="INDIVIDUAL"/>
    <x v="2"/>
    <x v="15236"/>
    <x v="1"/>
    <x v="1"/>
    <d v="2021-06-10T00:00:00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  <x v="4"/>
  </r>
  <r>
    <n v="524480"/>
    <s v="AL"/>
    <s v="INDIVIDUAL"/>
    <x v="5"/>
    <x v="15237"/>
    <x v="1"/>
    <x v="1"/>
    <d v="2021-06-10T00:00:00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  <x v="4"/>
  </r>
  <r>
    <n v="520298"/>
    <s v="MN"/>
    <s v="INDIVIDUAL"/>
    <x v="5"/>
    <x v="15238"/>
    <x v="1"/>
    <x v="1"/>
    <d v="2021-05-10T00:00:00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  <x v="9"/>
  </r>
  <r>
    <n v="668841"/>
    <s v="NY"/>
    <s v="INDIVIDUAL"/>
    <x v="7"/>
    <x v="15239"/>
    <x v="1"/>
    <x v="1"/>
    <d v="2021-02-11T00:00:0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  <x v="0"/>
  </r>
  <r>
    <n v="727407"/>
    <s v="MN"/>
    <s v="INDIVIDUAL"/>
    <x v="7"/>
    <x v="672"/>
    <x v="1"/>
    <x v="1"/>
    <d v="2021-04-11T00:00:00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  <x v="11"/>
  </r>
  <r>
    <n v="701196"/>
    <s v="CO"/>
    <s v="INDIVIDUAL"/>
    <x v="9"/>
    <x v="15240"/>
    <x v="1"/>
    <x v="1"/>
    <d v="2021-03-11T00:00:00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  <x v="10"/>
  </r>
  <r>
    <n v="716404"/>
    <s v="WV"/>
    <s v="INDIVIDUAL"/>
    <x v="10"/>
    <x v="15241"/>
    <x v="1"/>
    <x v="1"/>
    <d v="2021-04-11T00:00:00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  <x v="11"/>
  </r>
  <r>
    <n v="571715"/>
    <s v="MO"/>
    <s v="INDIVIDUAL"/>
    <x v="3"/>
    <x v="19"/>
    <x v="1"/>
    <x v="1"/>
    <d v="2021-08-10T00:00:00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  <x v="6"/>
  </r>
  <r>
    <n v="886254"/>
    <s v="NH"/>
    <s v="INDIVIDUAL"/>
    <x v="3"/>
    <x v="15242"/>
    <x v="1"/>
    <x v="1"/>
    <d v="2021-09-11T00:00:0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  <x v="5"/>
  </r>
  <r>
    <n v="801985"/>
    <s v="CA"/>
    <s v="INDIVIDUAL"/>
    <x v="5"/>
    <x v="1391"/>
    <x v="1"/>
    <x v="1"/>
    <d v="2021-07-11T00:00:00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  <x v="2"/>
  </r>
  <r>
    <n v="616871"/>
    <s v="GA"/>
    <s v="INDIVIDUAL"/>
    <x v="7"/>
    <x v="15243"/>
    <x v="1"/>
    <x v="1"/>
    <d v="2021-11-10T00:00:00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  <x v="3"/>
  </r>
  <r>
    <n v="1034832"/>
    <s v="GA"/>
    <s v="INDIVIDUAL"/>
    <x v="8"/>
    <x v="15244"/>
    <x v="1"/>
    <x v="1"/>
    <d v="2021-12-11T00:00:00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  <x v="7"/>
  </r>
  <r>
    <n v="803964"/>
    <s v="IL"/>
    <s v="INDIVIDUAL"/>
    <x v="8"/>
    <x v="5704"/>
    <x v="1"/>
    <x v="1"/>
    <d v="2021-07-11T00:00:00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  <x v="2"/>
  </r>
  <r>
    <n v="996065"/>
    <s v="WI"/>
    <s v="INDIVIDUAL"/>
    <x v="8"/>
    <x v="4395"/>
    <x v="1"/>
    <x v="1"/>
    <d v="2021-10-11T00:00:00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  <x v="8"/>
  </r>
  <r>
    <n v="542796"/>
    <s v="CT"/>
    <s v="INDIVIDUAL"/>
    <x v="4"/>
    <x v="5145"/>
    <x v="1"/>
    <x v="1"/>
    <d v="2021-07-10T00:00:00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  <x v="2"/>
  </r>
  <r>
    <n v="747146"/>
    <s v="MA"/>
    <s v="INDIVIDUAL"/>
    <x v="5"/>
    <x v="15245"/>
    <x v="1"/>
    <x v="1"/>
    <d v="2021-05-11T00:00:00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  <x v="9"/>
  </r>
  <r>
    <n v="828010"/>
    <s v="RI"/>
    <s v="INDIVIDUAL"/>
    <x v="9"/>
    <x v="15246"/>
    <x v="1"/>
    <x v="1"/>
    <d v="2021-07-11T00:00:00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  <x v="2"/>
  </r>
  <r>
    <n v="734060"/>
    <s v="FL"/>
    <s v="INDIVIDUAL"/>
    <x v="1"/>
    <x v="15247"/>
    <x v="1"/>
    <x v="1"/>
    <d v="2021-04-11T00:00:00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  <x v="11"/>
  </r>
  <r>
    <n v="570265"/>
    <s v="GA"/>
    <s v="INDIVIDUAL"/>
    <x v="0"/>
    <x v="15248"/>
    <x v="1"/>
    <x v="1"/>
    <d v="2021-08-10T00:00:00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  <x v="6"/>
  </r>
  <r>
    <n v="742971"/>
    <s v="CA"/>
    <s v="INDIVIDUAL"/>
    <x v="10"/>
    <x v="15249"/>
    <x v="1"/>
    <x v="1"/>
    <d v="2021-05-11T00:00:00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  <x v="9"/>
  </r>
  <r>
    <n v="555010"/>
    <s v="AL"/>
    <s v="INDIVIDUAL"/>
    <x v="0"/>
    <x v="15250"/>
    <x v="1"/>
    <x v="1"/>
    <d v="2021-07-10T00:00:00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  <x v="2"/>
  </r>
  <r>
    <n v="983821"/>
    <s v="NY"/>
    <s v="INDIVIDUAL"/>
    <x v="3"/>
    <x v="6959"/>
    <x v="1"/>
    <x v="1"/>
    <d v="2021-10-11T00:00:00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  <x v="8"/>
  </r>
  <r>
    <n v="821411"/>
    <s v="CA"/>
    <s v="INDIVIDUAL"/>
    <x v="3"/>
    <x v="15251"/>
    <x v="1"/>
    <x v="1"/>
    <d v="2021-07-11T00:00:00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  <x v="2"/>
  </r>
  <r>
    <n v="762239"/>
    <s v="WI"/>
    <s v="INDIVIDUAL"/>
    <x v="3"/>
    <x v="98"/>
    <x v="1"/>
    <x v="1"/>
    <d v="2021-05-11T00:00:00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  <x v="9"/>
  </r>
  <r>
    <n v="623935"/>
    <s v="TX"/>
    <s v="INDIVIDUAL"/>
    <x v="8"/>
    <x v="15252"/>
    <x v="1"/>
    <x v="1"/>
    <d v="2021-12-10T00:00:00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  <x v="7"/>
  </r>
  <r>
    <n v="641530"/>
    <s v="CA"/>
    <s v="INDIVIDUAL"/>
    <x v="2"/>
    <x v="15253"/>
    <x v="1"/>
    <x v="1"/>
    <d v="2021-01-11T00:00:00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  <x v="1"/>
  </r>
  <r>
    <n v="731445"/>
    <s v="NJ"/>
    <s v="INDIVIDUAL"/>
    <x v="5"/>
    <x v="12095"/>
    <x v="1"/>
    <x v="1"/>
    <d v="2021-04-11T00:00:00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  <x v="11"/>
  </r>
  <r>
    <n v="815910"/>
    <s v="RI"/>
    <s v="INDIVIDUAL"/>
    <x v="10"/>
    <x v="15254"/>
    <x v="1"/>
    <x v="1"/>
    <d v="2021-07-11T00:00:00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  <x v="2"/>
  </r>
  <r>
    <n v="516082"/>
    <s v="FL"/>
    <s v="INDIVIDUAL"/>
    <x v="10"/>
    <x v="10939"/>
    <x v="1"/>
    <x v="1"/>
    <d v="2021-05-10T00:00:00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  <x v="9"/>
  </r>
  <r>
    <n v="643535"/>
    <s v="MO"/>
    <s v="INDIVIDUAL"/>
    <x v="10"/>
    <x v="15255"/>
    <x v="1"/>
    <x v="1"/>
    <d v="2021-01-11T00:00:00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  <x v="1"/>
  </r>
  <r>
    <n v="501703"/>
    <s v="WI"/>
    <s v="INDIVIDUAL"/>
    <x v="6"/>
    <x v="15256"/>
    <x v="1"/>
    <x v="1"/>
    <d v="2021-07-10T00:00:00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  <x v="2"/>
  </r>
  <r>
    <n v="806581"/>
    <s v="TX"/>
    <s v="INDIVIDUAL"/>
    <x v="1"/>
    <x v="2246"/>
    <x v="1"/>
    <x v="1"/>
    <d v="2021-07-11T00:00:00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  <x v="2"/>
  </r>
  <r>
    <n v="968150"/>
    <s v="WI"/>
    <s v="INDIVIDUAL"/>
    <x v="3"/>
    <x v="15257"/>
    <x v="1"/>
    <x v="1"/>
    <d v="2021-10-11T00:00:00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  <x v="8"/>
  </r>
  <r>
    <n v="609236"/>
    <s v="AR"/>
    <s v="INDIVIDUAL"/>
    <x v="3"/>
    <x v="3454"/>
    <x v="1"/>
    <x v="1"/>
    <d v="2021-11-10T00:00:00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  <x v="3"/>
  </r>
  <r>
    <n v="608842"/>
    <s v="OH"/>
    <s v="INDIVIDUAL"/>
    <x v="7"/>
    <x v="15258"/>
    <x v="1"/>
    <x v="1"/>
    <d v="2021-11-10T00:00:00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  <x v="3"/>
  </r>
  <r>
    <n v="734739"/>
    <s v="CA"/>
    <s v="INDIVIDUAL"/>
    <x v="7"/>
    <x v="15259"/>
    <x v="1"/>
    <x v="1"/>
    <d v="2021-04-11T00:00:00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  <x v="11"/>
  </r>
  <r>
    <n v="644243"/>
    <s v="MA"/>
    <s v="INDIVIDUAL"/>
    <x v="5"/>
    <x v="15260"/>
    <x v="1"/>
    <x v="1"/>
    <d v="2021-01-11T00:00:00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  <x v="1"/>
  </r>
  <r>
    <n v="619737"/>
    <s v="NY"/>
    <s v="INDIVIDUAL"/>
    <x v="4"/>
    <x v="15261"/>
    <x v="5"/>
    <x v="1"/>
    <d v="2021-11-10T00:00:00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  <x v="3"/>
  </r>
  <r>
    <n v="659735"/>
    <s v="NY"/>
    <s v="INDIVIDUAL"/>
    <x v="7"/>
    <x v="15262"/>
    <x v="5"/>
    <x v="1"/>
    <d v="2021-02-11T00:00:0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  <x v="0"/>
  </r>
  <r>
    <n v="767220"/>
    <s v="WI"/>
    <s v="INDIVIDUAL"/>
    <x v="0"/>
    <x v="15263"/>
    <x v="5"/>
    <x v="1"/>
    <d v="2021-06-11T00:00:00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  <x v="4"/>
  </r>
  <r>
    <n v="744425"/>
    <s v="FL"/>
    <s v="INDIVIDUAL"/>
    <x v="0"/>
    <x v="15264"/>
    <x v="5"/>
    <x v="1"/>
    <d v="2021-05-11T00:00:00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  <x v="9"/>
  </r>
  <r>
    <n v="678117"/>
    <s v="VA"/>
    <s v="INDIVIDUAL"/>
    <x v="5"/>
    <x v="15265"/>
    <x v="5"/>
    <x v="1"/>
    <d v="2021-02-11T00:00:0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  <x v="0"/>
  </r>
  <r>
    <n v="635314"/>
    <s v="NJ"/>
    <s v="INDIVIDUAL"/>
    <x v="3"/>
    <x v="705"/>
    <x v="5"/>
    <x v="1"/>
    <d v="2021-12-10T00:00:00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  <x v="7"/>
  </r>
  <r>
    <n v="726242"/>
    <s v="MO"/>
    <s v="INDIVIDUAL"/>
    <x v="7"/>
    <x v="15266"/>
    <x v="5"/>
    <x v="1"/>
    <d v="2021-04-11T00:00:00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  <x v="11"/>
  </r>
  <r>
    <n v="574568"/>
    <s v="WI"/>
    <s v="INDIVIDUAL"/>
    <x v="7"/>
    <x v="12084"/>
    <x v="5"/>
    <x v="1"/>
    <d v="2021-09-10T00:00:00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  <x v="5"/>
  </r>
  <r>
    <n v="738285"/>
    <s v="IL"/>
    <s v="INDIVIDUAL"/>
    <x v="3"/>
    <x v="15267"/>
    <x v="5"/>
    <x v="1"/>
    <d v="2021-04-11T00:00:00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  <x v="11"/>
  </r>
  <r>
    <n v="531836"/>
    <s v="AZ"/>
    <s v="INDIVIDUAL"/>
    <x v="6"/>
    <x v="10544"/>
    <x v="6"/>
    <x v="1"/>
    <d v="2021-06-10T00:00:00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  <x v="4"/>
  </r>
  <r>
    <n v="780343"/>
    <s v="GA"/>
    <s v="INDIVIDUAL"/>
    <x v="7"/>
    <x v="15268"/>
    <x v="6"/>
    <x v="1"/>
    <d v="2021-06-11T00:00:00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  <x v="4"/>
  </r>
  <r>
    <n v="536708"/>
    <s v="MA"/>
    <s v="INDIVIDUAL"/>
    <x v="9"/>
    <x v="15269"/>
    <x v="0"/>
    <x v="1"/>
    <d v="2021-06-10T00:00:00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  <x v="4"/>
  </r>
  <r>
    <n v="796970"/>
    <s v="OK"/>
    <s v="INDIVIDUAL"/>
    <x v="5"/>
    <x v="15270"/>
    <x v="4"/>
    <x v="1"/>
    <d v="2021-06-11T00:00:00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  <x v="4"/>
  </r>
  <r>
    <n v="800018"/>
    <s v="FL"/>
    <s v="INDIVIDUAL"/>
    <x v="5"/>
    <x v="15271"/>
    <x v="4"/>
    <x v="1"/>
    <d v="2021-07-11T00:00:00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  <x v="2"/>
  </r>
  <r>
    <n v="528634"/>
    <s v="WI"/>
    <s v="INDIVIDUAL"/>
    <x v="2"/>
    <x v="15272"/>
    <x v="5"/>
    <x v="1"/>
    <d v="2021-06-10T00:00:00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  <x v="4"/>
  </r>
  <r>
    <n v="790160"/>
    <s v="FL"/>
    <s v="INDIVIDUAL"/>
    <x v="8"/>
    <x v="15273"/>
    <x v="3"/>
    <x v="2"/>
    <d v="2021-07-11T00:00:00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  <x v="2"/>
  </r>
  <r>
    <n v="564118"/>
    <s v="FL"/>
    <s v="INDIVIDUAL"/>
    <x v="3"/>
    <x v="15274"/>
    <x v="2"/>
    <x v="2"/>
    <d v="2021-08-10T00:00:00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  <x v="6"/>
  </r>
  <r>
    <n v="605935"/>
    <s v="FL"/>
    <s v="INDIVIDUAL"/>
    <x v="3"/>
    <x v="15275"/>
    <x v="2"/>
    <x v="2"/>
    <d v="2021-11-10T00:00:00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  <x v="3"/>
  </r>
  <r>
    <n v="599728"/>
    <s v="TX"/>
    <s v="INDIVIDUAL"/>
    <x v="3"/>
    <x v="15276"/>
    <x v="2"/>
    <x v="2"/>
    <d v="2021-10-10T00:00:0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  <x v="8"/>
  </r>
  <r>
    <n v="724358"/>
    <s v="FL"/>
    <s v="INDIVIDUAL"/>
    <x v="3"/>
    <x v="15277"/>
    <x v="2"/>
    <x v="2"/>
    <d v="2021-04-11T00:00:00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  <x v="11"/>
  </r>
  <r>
    <n v="1025186"/>
    <s v="NJ"/>
    <s v="INDIVIDUAL"/>
    <x v="3"/>
    <x v="15278"/>
    <x v="2"/>
    <x v="2"/>
    <d v="2021-11-11T00:00:00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  <x v="3"/>
  </r>
  <r>
    <n v="675565"/>
    <s v="NY"/>
    <s v="INDIVIDUAL"/>
    <x v="8"/>
    <x v="1289"/>
    <x v="2"/>
    <x v="2"/>
    <d v="2021-02-11T00:00:0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  <x v="0"/>
  </r>
  <r>
    <n v="684402"/>
    <s v="FL"/>
    <s v="INDIVIDUAL"/>
    <x v="4"/>
    <x v="15279"/>
    <x v="2"/>
    <x v="2"/>
    <d v="2021-02-11T00:00:0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  <x v="0"/>
  </r>
  <r>
    <n v="797229"/>
    <s v="KY"/>
    <s v="INDIVIDUAL"/>
    <x v="4"/>
    <x v="15280"/>
    <x v="2"/>
    <x v="2"/>
    <d v="2021-07-11T00:00:00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  <x v="2"/>
  </r>
  <r>
    <n v="745054"/>
    <s v="AR"/>
    <s v="INDIVIDUAL"/>
    <x v="5"/>
    <x v="5015"/>
    <x v="2"/>
    <x v="2"/>
    <d v="2021-05-11T00:00:00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  <x v="9"/>
  </r>
  <r>
    <n v="864841"/>
    <s v="WV"/>
    <s v="INDIVIDUAL"/>
    <x v="3"/>
    <x v="5256"/>
    <x v="2"/>
    <x v="2"/>
    <d v="2021-09-11T00:00:0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  <x v="5"/>
  </r>
  <r>
    <n v="558529"/>
    <s v="VA"/>
    <s v="INDIVIDUAL"/>
    <x v="3"/>
    <x v="243"/>
    <x v="2"/>
    <x v="2"/>
    <d v="2021-08-10T00:00:00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  <x v="6"/>
  </r>
  <r>
    <n v="816715"/>
    <s v="TX"/>
    <s v="INDIVIDUAL"/>
    <x v="4"/>
    <x v="15281"/>
    <x v="2"/>
    <x v="2"/>
    <d v="2021-07-11T00:00:00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  <x v="2"/>
  </r>
  <r>
    <n v="654093"/>
    <s v="TX"/>
    <s v="INDIVIDUAL"/>
    <x v="5"/>
    <x v="15282"/>
    <x v="2"/>
    <x v="2"/>
    <d v="2021-01-11T00:00:00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  <x v="1"/>
  </r>
  <r>
    <n v="600355"/>
    <s v="VA"/>
    <s v="INDIVIDUAL"/>
    <x v="10"/>
    <x v="15283"/>
    <x v="2"/>
    <x v="2"/>
    <d v="2021-10-10T00:00:0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  <x v="8"/>
  </r>
  <r>
    <n v="478783"/>
    <s v="MD"/>
    <s v="INDIVIDUAL"/>
    <x v="4"/>
    <x v="15284"/>
    <x v="0"/>
    <x v="2"/>
    <d v="2021-06-10T00:00:00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  <x v="4"/>
  </r>
  <r>
    <n v="663107"/>
    <s v="GA"/>
    <s v="INDIVIDUAL"/>
    <x v="5"/>
    <x v="15285"/>
    <x v="0"/>
    <x v="2"/>
    <d v="2021-02-11T00:00:0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  <x v="0"/>
  </r>
  <r>
    <n v="538444"/>
    <s v="NY"/>
    <s v="INDIVIDUAL"/>
    <x v="5"/>
    <x v="15286"/>
    <x v="0"/>
    <x v="2"/>
    <d v="2021-06-10T00:00:00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  <x v="4"/>
  </r>
  <r>
    <n v="572179"/>
    <s v="CA"/>
    <s v="INDIVIDUAL"/>
    <x v="9"/>
    <x v="15287"/>
    <x v="0"/>
    <x v="2"/>
    <d v="2021-09-10T00:00:00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  <x v="5"/>
  </r>
  <r>
    <n v="521079"/>
    <s v="TX"/>
    <s v="INDIVIDUAL"/>
    <x v="9"/>
    <x v="15288"/>
    <x v="0"/>
    <x v="2"/>
    <d v="2021-06-10T00:00:00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  <x v="4"/>
  </r>
  <r>
    <n v="739106"/>
    <s v="GA"/>
    <s v="INDIVIDUAL"/>
    <x v="3"/>
    <x v="15289"/>
    <x v="0"/>
    <x v="2"/>
    <d v="2021-05-11T00:00:00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  <x v="9"/>
  </r>
  <r>
    <n v="801419"/>
    <s v="NJ"/>
    <s v="INDIVIDUAL"/>
    <x v="8"/>
    <x v="19"/>
    <x v="0"/>
    <x v="2"/>
    <d v="2021-07-11T00:00:00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  <x v="2"/>
  </r>
  <r>
    <n v="675570"/>
    <s v="FL"/>
    <s v="INDIVIDUAL"/>
    <x v="1"/>
    <x v="2401"/>
    <x v="0"/>
    <x v="2"/>
    <d v="2021-02-11T00:00:0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  <x v="0"/>
  </r>
  <r>
    <n v="642872"/>
    <s v="GA"/>
    <s v="INDIVIDUAL"/>
    <x v="0"/>
    <x v="19"/>
    <x v="0"/>
    <x v="2"/>
    <d v="2021-12-10T00:00:00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  <x v="7"/>
  </r>
  <r>
    <n v="805887"/>
    <s v="NJ"/>
    <s v="INDIVIDUAL"/>
    <x v="4"/>
    <x v="11080"/>
    <x v="0"/>
    <x v="2"/>
    <d v="2021-07-11T00:00:00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  <x v="2"/>
  </r>
  <r>
    <n v="731382"/>
    <s v="PA"/>
    <s v="INDIVIDUAL"/>
    <x v="5"/>
    <x v="9612"/>
    <x v="0"/>
    <x v="2"/>
    <d v="2021-04-11T00:00:00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  <x v="11"/>
  </r>
  <r>
    <n v="634092"/>
    <s v="NC"/>
    <s v="INDIVIDUAL"/>
    <x v="2"/>
    <x v="15290"/>
    <x v="4"/>
    <x v="2"/>
    <d v="2021-12-10T00:00:00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  <x v="7"/>
  </r>
  <r>
    <n v="746272"/>
    <s v="CA"/>
    <s v="INDIVIDUAL"/>
    <x v="2"/>
    <x v="3059"/>
    <x v="4"/>
    <x v="2"/>
    <d v="2021-05-11T00:00:00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  <x v="9"/>
  </r>
  <r>
    <n v="597024"/>
    <s v="IL"/>
    <s v="INDIVIDUAL"/>
    <x v="5"/>
    <x v="15291"/>
    <x v="4"/>
    <x v="2"/>
    <d v="2021-10-10T00:00:0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  <x v="8"/>
  </r>
  <r>
    <n v="986749"/>
    <s v="FL"/>
    <s v="INDIVIDUAL"/>
    <x v="1"/>
    <x v="15292"/>
    <x v="4"/>
    <x v="2"/>
    <d v="2021-10-11T00:00:00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  <x v="8"/>
  </r>
  <r>
    <n v="552875"/>
    <s v="MI"/>
    <s v="INDIVIDUAL"/>
    <x v="5"/>
    <x v="15293"/>
    <x v="4"/>
    <x v="2"/>
    <d v="2021-07-10T00:00:00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  <x v="2"/>
  </r>
  <r>
    <n v="945434"/>
    <s v="TX"/>
    <s v="INDIVIDUAL"/>
    <x v="5"/>
    <x v="15294"/>
    <x v="4"/>
    <x v="2"/>
    <d v="2021-10-11T00:00:00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  <x v="8"/>
  </r>
  <r>
    <n v="519100"/>
    <s v="CA"/>
    <s v="INDIVIDUAL"/>
    <x v="10"/>
    <x v="15295"/>
    <x v="1"/>
    <x v="2"/>
    <d v="2021-05-10T00:00:00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  <x v="9"/>
  </r>
  <r>
    <n v="549355"/>
    <s v="CA"/>
    <s v="INDIVIDUAL"/>
    <x v="0"/>
    <x v="15296"/>
    <x v="1"/>
    <x v="2"/>
    <d v="2021-07-10T00:00:00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  <x v="2"/>
  </r>
  <r>
    <n v="804500"/>
    <s v="OH"/>
    <s v="INDIVIDUAL"/>
    <x v="5"/>
    <x v="13936"/>
    <x v="1"/>
    <x v="2"/>
    <d v="2021-07-11T00:00:00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  <x v="2"/>
  </r>
  <r>
    <n v="642255"/>
    <s v="VA"/>
    <s v="INDIVIDUAL"/>
    <x v="4"/>
    <x v="15297"/>
    <x v="1"/>
    <x v="2"/>
    <d v="2021-01-11T00:00:00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  <x v="1"/>
  </r>
  <r>
    <n v="589422"/>
    <s v="NY"/>
    <s v="INDIVIDUAL"/>
    <x v="0"/>
    <x v="15298"/>
    <x v="1"/>
    <x v="2"/>
    <d v="2021-09-10T00:00:00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  <x v="5"/>
  </r>
  <r>
    <n v="591397"/>
    <s v="NY"/>
    <s v="INDIVIDUAL"/>
    <x v="4"/>
    <x v="15299"/>
    <x v="5"/>
    <x v="2"/>
    <d v="2021-10-10T00:00:0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  <x v="8"/>
  </r>
  <r>
    <n v="670037"/>
    <s v="PA"/>
    <s v="INDIVIDUAL"/>
    <x v="3"/>
    <x v="15300"/>
    <x v="5"/>
    <x v="2"/>
    <d v="2021-02-11T00:00:0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  <x v="0"/>
  </r>
  <r>
    <n v="741785"/>
    <s v="CA"/>
    <s v="INDIVIDUAL"/>
    <x v="4"/>
    <x v="8211"/>
    <x v="5"/>
    <x v="2"/>
    <d v="2021-05-11T00:00:00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  <x v="9"/>
  </r>
  <r>
    <n v="521104"/>
    <s v="CA"/>
    <s v="INDIVIDUAL"/>
    <x v="6"/>
    <x v="2966"/>
    <x v="3"/>
    <x v="0"/>
    <d v="2021-06-10T00:00:00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  <x v="4"/>
  </r>
  <r>
    <n v="651097"/>
    <s v="CA"/>
    <s v="INDIVIDUAL"/>
    <x v="3"/>
    <x v="15301"/>
    <x v="3"/>
    <x v="0"/>
    <d v="2021-01-11T00:00:00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  <x v="1"/>
  </r>
  <r>
    <n v="600372"/>
    <s v="GA"/>
    <s v="INDIVIDUAL"/>
    <x v="8"/>
    <x v="15302"/>
    <x v="3"/>
    <x v="0"/>
    <d v="2021-10-10T00:00:0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  <x v="8"/>
  </r>
  <r>
    <n v="603103"/>
    <s v="FL"/>
    <s v="INDIVIDUAL"/>
    <x v="8"/>
    <x v="15303"/>
    <x v="3"/>
    <x v="0"/>
    <d v="2021-10-10T00:00:0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  <x v="8"/>
  </r>
  <r>
    <n v="585256"/>
    <s v="CA"/>
    <s v="INDIVIDUAL"/>
    <x v="8"/>
    <x v="7931"/>
    <x v="3"/>
    <x v="0"/>
    <d v="2021-09-10T00:00:00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  <x v="5"/>
  </r>
  <r>
    <n v="623804"/>
    <s v="CA"/>
    <s v="INDIVIDUAL"/>
    <x v="4"/>
    <x v="15304"/>
    <x v="3"/>
    <x v="0"/>
    <d v="2021-12-10T00:00:00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  <x v="7"/>
  </r>
  <r>
    <n v="538010"/>
    <s v="NJ"/>
    <s v="INDIVIDUAL"/>
    <x v="4"/>
    <x v="15305"/>
    <x v="3"/>
    <x v="0"/>
    <d v="2021-06-10T00:00:00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  <x v="4"/>
  </r>
  <r>
    <n v="605101"/>
    <s v="NC"/>
    <s v="INDIVIDUAL"/>
    <x v="5"/>
    <x v="1772"/>
    <x v="3"/>
    <x v="0"/>
    <d v="2021-10-10T00:00:0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  <x v="8"/>
  </r>
  <r>
    <n v="527260"/>
    <s v="MD"/>
    <s v="INDIVIDUAL"/>
    <x v="5"/>
    <x v="15306"/>
    <x v="3"/>
    <x v="0"/>
    <d v="2021-06-10T00:00:00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  <x v="4"/>
  </r>
  <r>
    <n v="868369"/>
    <s v="CT"/>
    <s v="INDIVIDUAL"/>
    <x v="5"/>
    <x v="6999"/>
    <x v="3"/>
    <x v="0"/>
    <d v="2021-09-11T00:00:0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  <x v="5"/>
  </r>
  <r>
    <n v="1009138"/>
    <s v="CA"/>
    <s v="INDIVIDUAL"/>
    <x v="5"/>
    <x v="15307"/>
    <x v="3"/>
    <x v="0"/>
    <d v="2021-11-11T00:00:00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  <x v="3"/>
  </r>
  <r>
    <n v="713341"/>
    <s v="NY"/>
    <s v="INDIVIDUAL"/>
    <x v="7"/>
    <x v="15308"/>
    <x v="3"/>
    <x v="0"/>
    <d v="2021-03-11T00:00:00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  <x v="10"/>
  </r>
  <r>
    <n v="871008"/>
    <s v="CA"/>
    <s v="INDIVIDUAL"/>
    <x v="0"/>
    <x v="15309"/>
    <x v="3"/>
    <x v="0"/>
    <d v="2021-09-11T00:00:0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  <x v="5"/>
  </r>
  <r>
    <n v="517250"/>
    <s v="TX"/>
    <s v="INDIVIDUAL"/>
    <x v="0"/>
    <x v="15310"/>
    <x v="3"/>
    <x v="0"/>
    <d v="2021-05-10T00:00:00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  <x v="9"/>
  </r>
  <r>
    <n v="591386"/>
    <s v="NY"/>
    <s v="INDIVIDUAL"/>
    <x v="8"/>
    <x v="15311"/>
    <x v="3"/>
    <x v="0"/>
    <d v="2021-11-10T00:00:00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  <x v="3"/>
  </r>
  <r>
    <n v="601752"/>
    <s v="MD"/>
    <s v="INDIVIDUAL"/>
    <x v="4"/>
    <x v="15312"/>
    <x v="3"/>
    <x v="0"/>
    <d v="2021-10-10T00:00:0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  <x v="8"/>
  </r>
  <r>
    <n v="598448"/>
    <s v="PA"/>
    <s v="INDIVIDUAL"/>
    <x v="5"/>
    <x v="15313"/>
    <x v="3"/>
    <x v="0"/>
    <d v="2021-10-10T00:00:0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  <x v="8"/>
  </r>
  <r>
    <n v="518767"/>
    <s v="NJ"/>
    <s v="INDIVIDUAL"/>
    <x v="6"/>
    <x v="5704"/>
    <x v="3"/>
    <x v="0"/>
    <d v="2021-05-10T00:00:00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  <x v="9"/>
  </r>
  <r>
    <n v="516225"/>
    <s v="NJ"/>
    <s v="INDIVIDUAL"/>
    <x v="8"/>
    <x v="15314"/>
    <x v="3"/>
    <x v="0"/>
    <d v="2021-05-10T00:00:00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  <x v="9"/>
  </r>
  <r>
    <n v="601453"/>
    <s v="CO"/>
    <s v="INDIVIDUAL"/>
    <x v="4"/>
    <x v="15315"/>
    <x v="3"/>
    <x v="0"/>
    <d v="2021-10-10T00:00:0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  <x v="8"/>
  </r>
  <r>
    <n v="518525"/>
    <s v="DE"/>
    <s v="INDIVIDUAL"/>
    <x v="0"/>
    <x v="15316"/>
    <x v="3"/>
    <x v="0"/>
    <d v="2021-05-10T00:00:00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  <x v="9"/>
  </r>
  <r>
    <n v="572463"/>
    <s v="CA"/>
    <s v="INDIVIDUAL"/>
    <x v="6"/>
    <x v="15317"/>
    <x v="2"/>
    <x v="0"/>
    <d v="2021-09-10T00:00:00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  <x v="5"/>
  </r>
  <r>
    <n v="666959"/>
    <s v="CA"/>
    <s v="INDIVIDUAL"/>
    <x v="6"/>
    <x v="15318"/>
    <x v="2"/>
    <x v="0"/>
    <d v="2021-02-11T00:00:0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  <x v="0"/>
  </r>
  <r>
    <n v="621028"/>
    <s v="KS"/>
    <s v="INDIVIDUAL"/>
    <x v="6"/>
    <x v="15319"/>
    <x v="2"/>
    <x v="0"/>
    <d v="2021-11-10T00:00:00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  <x v="3"/>
  </r>
  <r>
    <n v="987940"/>
    <s v="NY"/>
    <s v="INDIVIDUAL"/>
    <x v="6"/>
    <x v="15320"/>
    <x v="2"/>
    <x v="0"/>
    <d v="2021-10-11T00:00:00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  <x v="8"/>
  </r>
  <r>
    <n v="670906"/>
    <s v="CA"/>
    <s v="INDIVIDUAL"/>
    <x v="6"/>
    <x v="15321"/>
    <x v="2"/>
    <x v="0"/>
    <d v="2021-02-11T00:00:0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  <x v="0"/>
  </r>
  <r>
    <n v="729805"/>
    <s v="CA"/>
    <s v="INDIVIDUAL"/>
    <x v="6"/>
    <x v="15322"/>
    <x v="2"/>
    <x v="0"/>
    <d v="2021-05-11T00:00:00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  <x v="9"/>
  </r>
  <r>
    <n v="695647"/>
    <s v="NY"/>
    <s v="INDIVIDUAL"/>
    <x v="3"/>
    <x v="5566"/>
    <x v="2"/>
    <x v="0"/>
    <d v="2021-03-11T00:00:00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  <x v="10"/>
  </r>
  <r>
    <n v="659426"/>
    <s v="NY"/>
    <s v="INDIVIDUAL"/>
    <x v="3"/>
    <x v="15323"/>
    <x v="2"/>
    <x v="0"/>
    <d v="2021-01-11T00:00:00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  <x v="1"/>
  </r>
  <r>
    <n v="560857"/>
    <s v="NY"/>
    <s v="INDIVIDUAL"/>
    <x v="3"/>
    <x v="15324"/>
    <x v="2"/>
    <x v="0"/>
    <d v="2021-08-10T00:00:00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  <x v="6"/>
  </r>
  <r>
    <n v="796624"/>
    <s v="OH"/>
    <s v="INDIVIDUAL"/>
    <x v="3"/>
    <x v="89"/>
    <x v="2"/>
    <x v="0"/>
    <d v="2021-06-11T00:00:00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  <x v="4"/>
  </r>
  <r>
    <n v="842351"/>
    <s v="NY"/>
    <s v="INDIVIDUAL"/>
    <x v="3"/>
    <x v="15325"/>
    <x v="2"/>
    <x v="0"/>
    <d v="2021-08-11T00:00:00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  <x v="6"/>
  </r>
  <r>
    <n v="875150"/>
    <s v="NY"/>
    <s v="INDIVIDUAL"/>
    <x v="3"/>
    <x v="15326"/>
    <x v="2"/>
    <x v="0"/>
    <d v="2021-09-11T00:00:0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  <x v="5"/>
  </r>
  <r>
    <n v="868277"/>
    <s v="UT"/>
    <s v="INDIVIDUAL"/>
    <x v="3"/>
    <x v="15327"/>
    <x v="2"/>
    <x v="0"/>
    <d v="2021-09-11T00:00:0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  <x v="5"/>
  </r>
  <r>
    <n v="738821"/>
    <s v="CA"/>
    <s v="INDIVIDUAL"/>
    <x v="3"/>
    <x v="15328"/>
    <x v="2"/>
    <x v="0"/>
    <d v="2021-04-11T00:00:00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  <x v="11"/>
  </r>
  <r>
    <n v="590433"/>
    <s v="CA"/>
    <s v="INDIVIDUAL"/>
    <x v="3"/>
    <x v="15329"/>
    <x v="2"/>
    <x v="0"/>
    <d v="2021-10-10T00:00:0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  <x v="8"/>
  </r>
  <r>
    <n v="772803"/>
    <s v="MD"/>
    <s v="INDIVIDUAL"/>
    <x v="8"/>
    <x v="15330"/>
    <x v="2"/>
    <x v="0"/>
    <d v="2021-06-11T00:00:00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  <x v="4"/>
  </r>
  <r>
    <n v="515607"/>
    <s v="CA"/>
    <s v="INDIVIDUAL"/>
    <x v="8"/>
    <x v="15331"/>
    <x v="2"/>
    <x v="0"/>
    <d v="2021-05-10T00:00:00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  <x v="9"/>
  </r>
  <r>
    <n v="843242"/>
    <s v="MA"/>
    <s v="INDIVIDUAL"/>
    <x v="8"/>
    <x v="15332"/>
    <x v="2"/>
    <x v="0"/>
    <d v="2021-08-11T00:00:00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  <x v="6"/>
  </r>
  <r>
    <n v="649318"/>
    <s v="CA"/>
    <s v="INDIVIDUAL"/>
    <x v="8"/>
    <x v="15333"/>
    <x v="2"/>
    <x v="0"/>
    <d v="2021-01-11T00:00:00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  <x v="1"/>
  </r>
  <r>
    <n v="531001"/>
    <s v="CA"/>
    <s v="INDIVIDUAL"/>
    <x v="8"/>
    <x v="15334"/>
    <x v="2"/>
    <x v="0"/>
    <d v="2021-06-10T00:00:00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  <x v="4"/>
  </r>
  <r>
    <n v="586802"/>
    <s v="CA"/>
    <s v="INDIVIDUAL"/>
    <x v="4"/>
    <x v="15335"/>
    <x v="2"/>
    <x v="0"/>
    <d v="2021-09-10T00:00:00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  <x v="5"/>
  </r>
  <r>
    <n v="566342"/>
    <s v="FL"/>
    <s v="INDIVIDUAL"/>
    <x v="4"/>
    <x v="14444"/>
    <x v="2"/>
    <x v="0"/>
    <d v="2021-08-10T00:00:00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  <x v="6"/>
  </r>
  <r>
    <n v="625145"/>
    <s v="NC"/>
    <s v="INDIVIDUAL"/>
    <x v="4"/>
    <x v="15336"/>
    <x v="2"/>
    <x v="0"/>
    <d v="2021-12-10T00:00:00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  <x v="7"/>
  </r>
  <r>
    <n v="578826"/>
    <s v="PA"/>
    <s v="INDIVIDUAL"/>
    <x v="4"/>
    <x v="15337"/>
    <x v="2"/>
    <x v="0"/>
    <d v="2021-09-10T00:00:00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  <x v="5"/>
  </r>
  <r>
    <n v="530699"/>
    <s v="VA"/>
    <s v="INDIVIDUAL"/>
    <x v="4"/>
    <x v="15338"/>
    <x v="2"/>
    <x v="0"/>
    <d v="2021-06-10T00:00:00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  <x v="4"/>
  </r>
  <r>
    <n v="544631"/>
    <s v="OR"/>
    <s v="INDIVIDUAL"/>
    <x v="4"/>
    <x v="15339"/>
    <x v="2"/>
    <x v="0"/>
    <d v="2021-07-10T00:00:00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  <x v="2"/>
  </r>
  <r>
    <n v="754600"/>
    <s v="PA"/>
    <s v="INDIVIDUAL"/>
    <x v="4"/>
    <x v="4001"/>
    <x v="2"/>
    <x v="0"/>
    <d v="2021-05-11T00:00:00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  <x v="9"/>
  </r>
  <r>
    <n v="536634"/>
    <s v="CA"/>
    <s v="INDIVIDUAL"/>
    <x v="4"/>
    <x v="15340"/>
    <x v="2"/>
    <x v="0"/>
    <d v="2021-06-10T00:00:00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  <x v="4"/>
  </r>
  <r>
    <n v="1048931"/>
    <s v="AK"/>
    <s v="INDIVIDUAL"/>
    <x v="4"/>
    <x v="9025"/>
    <x v="2"/>
    <x v="0"/>
    <d v="2021-12-11T00:00:00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  <x v="7"/>
  </r>
  <r>
    <n v="735895"/>
    <s v="WI"/>
    <s v="INDIVIDUAL"/>
    <x v="2"/>
    <x v="15341"/>
    <x v="2"/>
    <x v="0"/>
    <d v="2021-05-11T00:00:00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  <x v="9"/>
  </r>
  <r>
    <n v="705824"/>
    <s v="CA"/>
    <s v="INDIVIDUAL"/>
    <x v="2"/>
    <x v="15342"/>
    <x v="2"/>
    <x v="0"/>
    <d v="2021-03-11T00:00:00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  <x v="10"/>
  </r>
  <r>
    <n v="618760"/>
    <s v="NY"/>
    <s v="INDIVIDUAL"/>
    <x v="2"/>
    <x v="15343"/>
    <x v="2"/>
    <x v="0"/>
    <d v="2021-11-10T00:00:00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  <x v="3"/>
  </r>
  <r>
    <n v="738328"/>
    <s v="CA"/>
    <s v="INDIVIDUAL"/>
    <x v="5"/>
    <x v="15344"/>
    <x v="2"/>
    <x v="0"/>
    <d v="2021-05-11T00:00:00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  <x v="9"/>
  </r>
  <r>
    <n v="697526"/>
    <s v="CA"/>
    <s v="INDIVIDUAL"/>
    <x v="5"/>
    <x v="15345"/>
    <x v="2"/>
    <x v="0"/>
    <d v="2021-03-11T00:00:00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  <x v="10"/>
  </r>
  <r>
    <n v="530863"/>
    <s v="OH"/>
    <s v="INDIVIDUAL"/>
    <x v="5"/>
    <x v="15346"/>
    <x v="2"/>
    <x v="0"/>
    <d v="2021-06-10T00:00:00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  <x v="4"/>
  </r>
  <r>
    <n v="687214"/>
    <s v="MA"/>
    <s v="INDIVIDUAL"/>
    <x v="5"/>
    <x v="15347"/>
    <x v="2"/>
    <x v="0"/>
    <d v="2021-03-11T00:00:00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  <x v="10"/>
  </r>
  <r>
    <n v="727324"/>
    <s v="MI"/>
    <s v="INDIVIDUAL"/>
    <x v="5"/>
    <x v="15348"/>
    <x v="2"/>
    <x v="0"/>
    <d v="2021-04-11T00:00:00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  <x v="11"/>
  </r>
  <r>
    <n v="715637"/>
    <s v="FL"/>
    <s v="INDIVIDUAL"/>
    <x v="7"/>
    <x v="15349"/>
    <x v="2"/>
    <x v="0"/>
    <d v="2021-04-11T00:00:00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  <x v="11"/>
  </r>
  <r>
    <n v="709868"/>
    <s v="MA"/>
    <s v="INDIVIDUAL"/>
    <x v="7"/>
    <x v="11782"/>
    <x v="2"/>
    <x v="0"/>
    <d v="2021-03-11T00:00:00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  <x v="10"/>
  </r>
  <r>
    <n v="634140"/>
    <s v="NY"/>
    <s v="INDIVIDUAL"/>
    <x v="9"/>
    <x v="15350"/>
    <x v="2"/>
    <x v="0"/>
    <d v="2021-12-10T00:00:00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  <x v="7"/>
  </r>
  <r>
    <n v="616624"/>
    <s v="NY"/>
    <s v="INDIVIDUAL"/>
    <x v="9"/>
    <x v="15351"/>
    <x v="2"/>
    <x v="0"/>
    <d v="2021-11-10T00:00:00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  <x v="3"/>
  </r>
  <r>
    <n v="765317"/>
    <s v="CA"/>
    <s v="INDIVIDUAL"/>
    <x v="9"/>
    <x v="5419"/>
    <x v="2"/>
    <x v="0"/>
    <d v="2021-05-11T00:00:00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  <x v="9"/>
  </r>
  <r>
    <n v="747063"/>
    <s v="FL"/>
    <s v="INDIVIDUAL"/>
    <x v="10"/>
    <x v="15352"/>
    <x v="2"/>
    <x v="0"/>
    <d v="2021-05-11T00:00:00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  <x v="9"/>
  </r>
  <r>
    <n v="527946"/>
    <s v="PA"/>
    <s v="INDIVIDUAL"/>
    <x v="1"/>
    <x v="15353"/>
    <x v="2"/>
    <x v="0"/>
    <d v="2021-06-10T00:00:00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  <x v="4"/>
  </r>
  <r>
    <n v="675643"/>
    <s v="CO"/>
    <s v="INDIVIDUAL"/>
    <x v="1"/>
    <x v="19"/>
    <x v="2"/>
    <x v="0"/>
    <d v="2021-03-11T00:00:00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  <x v="10"/>
  </r>
  <r>
    <n v="569877"/>
    <s v="OR"/>
    <s v="INDIVIDUAL"/>
    <x v="0"/>
    <x v="15354"/>
    <x v="2"/>
    <x v="0"/>
    <d v="2021-08-10T00:00:00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  <x v="6"/>
  </r>
  <r>
    <n v="537078"/>
    <s v="MA"/>
    <s v="INDIVIDUAL"/>
    <x v="0"/>
    <x v="15355"/>
    <x v="2"/>
    <x v="0"/>
    <d v="2021-07-10T00:00:00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  <x v="2"/>
  </r>
  <r>
    <n v="569883"/>
    <s v="OR"/>
    <s v="INDIVIDUAL"/>
    <x v="0"/>
    <x v="15356"/>
    <x v="2"/>
    <x v="0"/>
    <d v="2021-09-10T00:00:00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  <x v="5"/>
  </r>
  <r>
    <n v="538336"/>
    <s v="MD"/>
    <s v="INDIVIDUAL"/>
    <x v="7"/>
    <x v="15357"/>
    <x v="2"/>
    <x v="0"/>
    <d v="2021-07-10T00:00:00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  <x v="2"/>
  </r>
  <r>
    <n v="688463"/>
    <s v="MN"/>
    <s v="INDIVIDUAL"/>
    <x v="1"/>
    <x v="15358"/>
    <x v="2"/>
    <x v="0"/>
    <d v="2021-03-11T00:00:00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  <x v="10"/>
  </r>
  <r>
    <n v="734308"/>
    <s v="IL"/>
    <s v="INDIVIDUAL"/>
    <x v="6"/>
    <x v="15359"/>
    <x v="2"/>
    <x v="0"/>
    <d v="2021-04-11T00:00:00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  <x v="11"/>
  </r>
  <r>
    <n v="652594"/>
    <s v="WI"/>
    <s v="INDIVIDUAL"/>
    <x v="3"/>
    <x v="15360"/>
    <x v="2"/>
    <x v="0"/>
    <d v="2021-01-11T00:00:00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  <x v="1"/>
  </r>
  <r>
    <n v="546057"/>
    <s v="IL"/>
    <s v="INDIVIDUAL"/>
    <x v="3"/>
    <x v="15361"/>
    <x v="2"/>
    <x v="0"/>
    <d v="2021-08-10T00:00:00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  <x v="6"/>
  </r>
  <r>
    <n v="754000"/>
    <s v="PA"/>
    <s v="INDIVIDUAL"/>
    <x v="3"/>
    <x v="15362"/>
    <x v="2"/>
    <x v="0"/>
    <d v="2021-05-11T00:00:00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  <x v="9"/>
  </r>
  <r>
    <n v="704522"/>
    <s v="NV"/>
    <s v="INDIVIDUAL"/>
    <x v="3"/>
    <x v="15363"/>
    <x v="2"/>
    <x v="0"/>
    <d v="2021-03-11T00:00:00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  <x v="10"/>
  </r>
  <r>
    <n v="624911"/>
    <s v="OH"/>
    <s v="INDIVIDUAL"/>
    <x v="4"/>
    <x v="8442"/>
    <x v="2"/>
    <x v="0"/>
    <d v="2021-12-10T00:00:00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  <x v="7"/>
  </r>
  <r>
    <n v="527744"/>
    <s v="WI"/>
    <s v="INDIVIDUAL"/>
    <x v="4"/>
    <x v="15364"/>
    <x v="2"/>
    <x v="0"/>
    <d v="2021-06-10T00:00:00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  <x v="4"/>
  </r>
  <r>
    <n v="536717"/>
    <s v="WA"/>
    <s v="INDIVIDUAL"/>
    <x v="4"/>
    <x v="15365"/>
    <x v="2"/>
    <x v="0"/>
    <d v="2021-07-10T00:00:00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  <x v="2"/>
  </r>
  <r>
    <n v="604163"/>
    <s v="NC"/>
    <s v="INDIVIDUAL"/>
    <x v="4"/>
    <x v="15366"/>
    <x v="2"/>
    <x v="0"/>
    <d v="2021-11-10T00:00:00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  <x v="3"/>
  </r>
  <r>
    <n v="645750"/>
    <s v="MD"/>
    <s v="INDIVIDUAL"/>
    <x v="5"/>
    <x v="15306"/>
    <x v="2"/>
    <x v="0"/>
    <d v="2021-01-11T00:00:00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  <x v="1"/>
  </r>
  <r>
    <n v="748955"/>
    <s v="AK"/>
    <s v="INDIVIDUAL"/>
    <x v="5"/>
    <x v="15367"/>
    <x v="2"/>
    <x v="0"/>
    <d v="2021-05-11T00:00:00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  <x v="9"/>
  </r>
  <r>
    <n v="621253"/>
    <s v="NY"/>
    <s v="INDIVIDUAL"/>
    <x v="5"/>
    <x v="15368"/>
    <x v="2"/>
    <x v="0"/>
    <d v="2021-11-10T00:00:00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  <x v="3"/>
  </r>
  <r>
    <n v="634236"/>
    <s v="CA"/>
    <s v="INDIVIDUAL"/>
    <x v="7"/>
    <x v="15369"/>
    <x v="2"/>
    <x v="0"/>
    <d v="2021-12-10T00:00:00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  <x v="7"/>
  </r>
  <r>
    <n v="537538"/>
    <s v="NJ"/>
    <s v="INDIVIDUAL"/>
    <x v="7"/>
    <x v="15370"/>
    <x v="2"/>
    <x v="0"/>
    <d v="2021-06-10T00:00:00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  <x v="4"/>
  </r>
  <r>
    <n v="569592"/>
    <s v="VA"/>
    <s v="INDIVIDUAL"/>
    <x v="10"/>
    <x v="15371"/>
    <x v="2"/>
    <x v="0"/>
    <d v="2021-08-10T00:00:00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  <x v="6"/>
  </r>
  <r>
    <n v="520137"/>
    <s v="FL"/>
    <s v="INDIVIDUAL"/>
    <x v="1"/>
    <x v="2415"/>
    <x v="2"/>
    <x v="0"/>
    <d v="2021-06-10T00:00:00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  <x v="4"/>
  </r>
  <r>
    <n v="624185"/>
    <s v="NY"/>
    <s v="INDIVIDUAL"/>
    <x v="0"/>
    <x v="15372"/>
    <x v="2"/>
    <x v="0"/>
    <d v="2021-12-10T00:00:00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  <x v="7"/>
  </r>
  <r>
    <n v="766828"/>
    <s v="AZ"/>
    <s v="INDIVIDUAL"/>
    <x v="0"/>
    <x v="15373"/>
    <x v="2"/>
    <x v="0"/>
    <d v="2021-05-11T00:00:00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  <x v="9"/>
  </r>
  <r>
    <n v="642825"/>
    <s v="FL"/>
    <s v="INDIVIDUAL"/>
    <x v="0"/>
    <x v="15374"/>
    <x v="2"/>
    <x v="0"/>
    <d v="2021-12-10T00:00:00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  <x v="7"/>
  </r>
  <r>
    <n v="591194"/>
    <s v="CA"/>
    <s v="INDIVIDUAL"/>
    <x v="0"/>
    <x v="15375"/>
    <x v="2"/>
    <x v="0"/>
    <d v="2021-10-10T00:00:0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  <x v="8"/>
  </r>
  <r>
    <n v="537037"/>
    <s v="RI"/>
    <s v="INDIVIDUAL"/>
    <x v="0"/>
    <x v="15376"/>
    <x v="2"/>
    <x v="0"/>
    <d v="2021-07-10T00:00:00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  <x v="2"/>
  </r>
  <r>
    <n v="595465"/>
    <s v="NY"/>
    <s v="INDIVIDUAL"/>
    <x v="0"/>
    <x v="15377"/>
    <x v="2"/>
    <x v="0"/>
    <d v="2021-10-10T00:00:0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  <x v="8"/>
  </r>
  <r>
    <n v="852064"/>
    <s v="OH"/>
    <s v="INDIVIDUAL"/>
    <x v="3"/>
    <x v="15378"/>
    <x v="2"/>
    <x v="0"/>
    <d v="2021-08-11T00:00:00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  <x v="6"/>
  </r>
  <r>
    <n v="519760"/>
    <s v="NJ"/>
    <s v="INDIVIDUAL"/>
    <x v="8"/>
    <x v="15379"/>
    <x v="2"/>
    <x v="0"/>
    <d v="2021-05-10T00:00:00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  <x v="9"/>
  </r>
  <r>
    <n v="516247"/>
    <s v="SC"/>
    <s v="INDIVIDUAL"/>
    <x v="2"/>
    <x v="15380"/>
    <x v="2"/>
    <x v="0"/>
    <d v="2021-05-10T00:00:00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  <x v="9"/>
  </r>
  <r>
    <n v="709321"/>
    <s v="MA"/>
    <s v="INDIVIDUAL"/>
    <x v="5"/>
    <x v="15381"/>
    <x v="2"/>
    <x v="0"/>
    <d v="2021-04-11T00:00:00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  <x v="11"/>
  </r>
  <r>
    <n v="875326"/>
    <s v="OH"/>
    <s v="INDIVIDUAL"/>
    <x v="7"/>
    <x v="15382"/>
    <x v="2"/>
    <x v="0"/>
    <d v="2021-09-11T00:00:0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  <x v="5"/>
  </r>
  <r>
    <n v="557649"/>
    <s v="VA"/>
    <s v="INDIVIDUAL"/>
    <x v="1"/>
    <x v="15383"/>
    <x v="2"/>
    <x v="0"/>
    <d v="2021-08-10T00:00:00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  <x v="6"/>
  </r>
  <r>
    <n v="731337"/>
    <s v="WI"/>
    <s v="INDIVIDUAL"/>
    <x v="3"/>
    <x v="12597"/>
    <x v="2"/>
    <x v="0"/>
    <d v="2021-04-11T00:00:00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  <x v="11"/>
  </r>
  <r>
    <n v="540107"/>
    <s v="PA"/>
    <s v="INDIVIDUAL"/>
    <x v="8"/>
    <x v="2843"/>
    <x v="2"/>
    <x v="0"/>
    <d v="2021-07-10T00:00:00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  <x v="2"/>
  </r>
  <r>
    <n v="525814"/>
    <s v="NJ"/>
    <s v="INDIVIDUAL"/>
    <x v="8"/>
    <x v="15384"/>
    <x v="2"/>
    <x v="0"/>
    <d v="2021-06-10T00:00:00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  <x v="4"/>
  </r>
  <r>
    <n v="548338"/>
    <s v="IL"/>
    <s v="INDIVIDUAL"/>
    <x v="0"/>
    <x v="19"/>
    <x v="2"/>
    <x v="0"/>
    <d v="2021-07-10T00:00:00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  <x v="2"/>
  </r>
  <r>
    <n v="679852"/>
    <s v="NY"/>
    <s v="INDIVIDUAL"/>
    <x v="3"/>
    <x v="4629"/>
    <x v="2"/>
    <x v="0"/>
    <d v="2021-02-11T00:00:0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  <x v="0"/>
  </r>
  <r>
    <n v="744067"/>
    <s v="CA"/>
    <s v="INDIVIDUAL"/>
    <x v="3"/>
    <x v="5402"/>
    <x v="0"/>
    <x v="0"/>
    <d v="2021-05-11T00:00:00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  <x v="9"/>
  </r>
  <r>
    <n v="552060"/>
    <s v="WA"/>
    <s v="INDIVIDUAL"/>
    <x v="3"/>
    <x v="15385"/>
    <x v="0"/>
    <x v="0"/>
    <d v="2021-07-10T00:00:00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  <x v="2"/>
  </r>
  <r>
    <n v="839882"/>
    <s v="NY"/>
    <s v="INDIVIDUAL"/>
    <x v="3"/>
    <x v="15386"/>
    <x v="0"/>
    <x v="0"/>
    <d v="2021-08-11T00:00:00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  <x v="6"/>
  </r>
  <r>
    <n v="651356"/>
    <s v="MA"/>
    <s v="INDIVIDUAL"/>
    <x v="8"/>
    <x v="15387"/>
    <x v="0"/>
    <x v="0"/>
    <d v="2021-01-11T00:00:00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  <x v="1"/>
  </r>
  <r>
    <n v="754965"/>
    <s v="LA"/>
    <s v="INDIVIDUAL"/>
    <x v="8"/>
    <x v="15388"/>
    <x v="0"/>
    <x v="0"/>
    <d v="2021-05-11T00:00:00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  <x v="9"/>
  </r>
  <r>
    <n v="616585"/>
    <s v="NY"/>
    <s v="INDIVIDUAL"/>
    <x v="8"/>
    <x v="19"/>
    <x v="0"/>
    <x v="0"/>
    <d v="2021-11-10T00:00:00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  <x v="3"/>
  </r>
  <r>
    <n v="601452"/>
    <s v="NJ"/>
    <s v="INDIVIDUAL"/>
    <x v="8"/>
    <x v="19"/>
    <x v="0"/>
    <x v="0"/>
    <d v="2021-10-10T00:00:0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  <x v="8"/>
  </r>
  <r>
    <n v="735061"/>
    <s v="CA"/>
    <s v="INDIVIDUAL"/>
    <x v="8"/>
    <x v="15389"/>
    <x v="0"/>
    <x v="0"/>
    <d v="2021-04-11T00:00:00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  <x v="11"/>
  </r>
  <r>
    <n v="544681"/>
    <s v="CA"/>
    <s v="INDIVIDUAL"/>
    <x v="8"/>
    <x v="15390"/>
    <x v="0"/>
    <x v="0"/>
    <d v="2021-07-10T00:00:00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  <x v="2"/>
  </r>
  <r>
    <n v="835528"/>
    <s v="CA"/>
    <s v="INDIVIDUAL"/>
    <x v="4"/>
    <x v="15391"/>
    <x v="0"/>
    <x v="0"/>
    <d v="2021-08-11T00:00:00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  <x v="6"/>
  </r>
  <r>
    <n v="687902"/>
    <s v="TX"/>
    <s v="INDIVIDUAL"/>
    <x v="4"/>
    <x v="15392"/>
    <x v="0"/>
    <x v="0"/>
    <d v="2021-03-11T00:00:00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  <x v="10"/>
  </r>
  <r>
    <n v="633190"/>
    <s v="CA"/>
    <s v="INDIVIDUAL"/>
    <x v="4"/>
    <x v="694"/>
    <x v="0"/>
    <x v="0"/>
    <d v="2021-01-11T00:00:00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  <x v="1"/>
  </r>
  <r>
    <n v="884676"/>
    <s v="CA"/>
    <s v="INDIVIDUAL"/>
    <x v="4"/>
    <x v="8766"/>
    <x v="0"/>
    <x v="0"/>
    <d v="2021-09-11T00:00:0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  <x v="5"/>
  </r>
  <r>
    <n v="577593"/>
    <s v="MA"/>
    <s v="INDIVIDUAL"/>
    <x v="4"/>
    <x v="4835"/>
    <x v="0"/>
    <x v="0"/>
    <d v="2021-09-10T00:00:00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  <x v="5"/>
  </r>
  <r>
    <n v="611571"/>
    <s v="NY"/>
    <s v="INDIVIDUAL"/>
    <x v="4"/>
    <x v="15393"/>
    <x v="0"/>
    <x v="0"/>
    <d v="2021-11-10T00:00:00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  <x v="3"/>
  </r>
  <r>
    <n v="657410"/>
    <s v="CA"/>
    <s v="INDIVIDUAL"/>
    <x v="2"/>
    <x v="19"/>
    <x v="0"/>
    <x v="0"/>
    <d v="2021-01-11T00:00:00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  <x v="1"/>
  </r>
  <r>
    <n v="596439"/>
    <s v="TX"/>
    <s v="INDIVIDUAL"/>
    <x v="2"/>
    <x v="15394"/>
    <x v="0"/>
    <x v="0"/>
    <d v="2021-10-10T00:00:0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  <x v="8"/>
  </r>
  <r>
    <n v="841051"/>
    <s v="OR"/>
    <s v="INDIVIDUAL"/>
    <x v="5"/>
    <x v="15395"/>
    <x v="0"/>
    <x v="0"/>
    <d v="2021-08-11T00:00:00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  <x v="6"/>
  </r>
  <r>
    <n v="585462"/>
    <s v="CA"/>
    <s v="INDIVIDUAL"/>
    <x v="7"/>
    <x v="15396"/>
    <x v="0"/>
    <x v="0"/>
    <d v="2021-09-10T00:00:00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  <x v="5"/>
  </r>
  <r>
    <n v="775332"/>
    <s v="CA"/>
    <s v="INDIVIDUAL"/>
    <x v="9"/>
    <x v="15397"/>
    <x v="0"/>
    <x v="0"/>
    <d v="2021-06-11T00:00:00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  <x v="4"/>
  </r>
  <r>
    <n v="600489"/>
    <s v="VA"/>
    <s v="INDIVIDUAL"/>
    <x v="9"/>
    <x v="15398"/>
    <x v="0"/>
    <x v="0"/>
    <d v="2021-10-10T00:00:0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  <x v="8"/>
  </r>
  <r>
    <n v="524744"/>
    <s v="NJ"/>
    <s v="INDIVIDUAL"/>
    <x v="1"/>
    <x v="14703"/>
    <x v="0"/>
    <x v="0"/>
    <d v="2021-06-10T00:00:00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  <x v="4"/>
  </r>
  <r>
    <n v="609226"/>
    <s v="MA"/>
    <s v="INDIVIDUAL"/>
    <x v="1"/>
    <x v="1015"/>
    <x v="0"/>
    <x v="0"/>
    <d v="2021-11-10T00:00:00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  <x v="3"/>
  </r>
  <r>
    <n v="525662"/>
    <s v="CO"/>
    <s v="INDIVIDUAL"/>
    <x v="0"/>
    <x v="15399"/>
    <x v="0"/>
    <x v="0"/>
    <d v="2021-06-10T00:00:00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  <x v="4"/>
  </r>
  <r>
    <n v="800498"/>
    <s v="IL"/>
    <s v="INDIVIDUAL"/>
    <x v="0"/>
    <x v="15400"/>
    <x v="0"/>
    <x v="0"/>
    <d v="2021-07-11T00:00:00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  <x v="2"/>
  </r>
  <r>
    <n v="526204"/>
    <s v="WA"/>
    <s v="INDIVIDUAL"/>
    <x v="0"/>
    <x v="15401"/>
    <x v="0"/>
    <x v="0"/>
    <d v="2021-06-10T00:00:00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  <x v="4"/>
  </r>
  <r>
    <n v="557992"/>
    <s v="CA"/>
    <s v="INDIVIDUAL"/>
    <x v="0"/>
    <x v="15402"/>
    <x v="0"/>
    <x v="0"/>
    <d v="2021-08-10T00:00:00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  <x v="6"/>
  </r>
  <r>
    <n v="642841"/>
    <s v="FL"/>
    <s v="INDIVIDUAL"/>
    <x v="0"/>
    <x v="15403"/>
    <x v="0"/>
    <x v="0"/>
    <d v="2021-12-10T00:00:00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  <x v="7"/>
  </r>
  <r>
    <n v="679758"/>
    <s v="FL"/>
    <s v="INDIVIDUAL"/>
    <x v="3"/>
    <x v="15404"/>
    <x v="0"/>
    <x v="0"/>
    <d v="2021-02-11T00:00:0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  <x v="0"/>
  </r>
  <r>
    <n v="563176"/>
    <s v="FL"/>
    <s v="INDIVIDUAL"/>
    <x v="6"/>
    <x v="15405"/>
    <x v="0"/>
    <x v="0"/>
    <d v="2021-08-10T00:00:00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  <x v="6"/>
  </r>
  <r>
    <n v="1037419"/>
    <s v="DE"/>
    <s v="INDIVIDUAL"/>
    <x v="6"/>
    <x v="15406"/>
    <x v="0"/>
    <x v="0"/>
    <d v="2021-12-11T00:00:00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  <x v="7"/>
  </r>
  <r>
    <n v="1053837"/>
    <s v="CA"/>
    <s v="INDIVIDUAL"/>
    <x v="3"/>
    <x v="15407"/>
    <x v="0"/>
    <x v="0"/>
    <d v="2021-12-11T00:00:00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  <x v="7"/>
  </r>
  <r>
    <n v="687039"/>
    <s v="MD"/>
    <s v="INDIVIDUAL"/>
    <x v="3"/>
    <x v="15408"/>
    <x v="0"/>
    <x v="0"/>
    <d v="2021-03-11T00:00:00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  <x v="10"/>
  </r>
  <r>
    <n v="779478"/>
    <s v="FL"/>
    <s v="INDIVIDUAL"/>
    <x v="3"/>
    <x v="15409"/>
    <x v="0"/>
    <x v="0"/>
    <d v="2021-06-11T00:00:00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  <x v="4"/>
  </r>
  <r>
    <n v="979926"/>
    <s v="KS"/>
    <s v="INDIVIDUAL"/>
    <x v="3"/>
    <x v="15410"/>
    <x v="0"/>
    <x v="0"/>
    <d v="2021-10-11T00:00:00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  <x v="8"/>
  </r>
  <r>
    <n v="615426"/>
    <s v="CA"/>
    <s v="INDIVIDUAL"/>
    <x v="3"/>
    <x v="15411"/>
    <x v="0"/>
    <x v="0"/>
    <d v="2021-11-10T00:00:00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  <x v="3"/>
  </r>
  <r>
    <n v="824986"/>
    <s v="NC"/>
    <s v="INDIVIDUAL"/>
    <x v="3"/>
    <x v="15412"/>
    <x v="0"/>
    <x v="0"/>
    <d v="2021-07-11T00:00:00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  <x v="2"/>
  </r>
  <r>
    <n v="676021"/>
    <s v="MN"/>
    <s v="INDIVIDUAL"/>
    <x v="3"/>
    <x v="9487"/>
    <x v="0"/>
    <x v="0"/>
    <d v="2021-02-11T00:00:0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  <x v="0"/>
  </r>
  <r>
    <n v="809202"/>
    <s v="CA"/>
    <s v="INDIVIDUAL"/>
    <x v="8"/>
    <x v="15413"/>
    <x v="0"/>
    <x v="0"/>
    <d v="2021-07-11T00:00:00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  <x v="2"/>
  </r>
  <r>
    <n v="770773"/>
    <s v="PA"/>
    <s v="INDIVIDUAL"/>
    <x v="8"/>
    <x v="15414"/>
    <x v="0"/>
    <x v="0"/>
    <d v="2021-06-11T00:00:00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  <x v="4"/>
  </r>
  <r>
    <n v="625946"/>
    <s v="OH"/>
    <s v="INDIVIDUAL"/>
    <x v="8"/>
    <x v="2081"/>
    <x v="0"/>
    <x v="0"/>
    <d v="2021-12-10T00:00:00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  <x v="7"/>
  </r>
  <r>
    <n v="749081"/>
    <s v="OK"/>
    <s v="INDIVIDUAL"/>
    <x v="4"/>
    <x v="15415"/>
    <x v="0"/>
    <x v="0"/>
    <d v="2021-05-11T00:00:00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  <x v="9"/>
  </r>
  <r>
    <n v="696568"/>
    <s v="NY"/>
    <s v="INDIVIDUAL"/>
    <x v="4"/>
    <x v="19"/>
    <x v="0"/>
    <x v="0"/>
    <d v="2021-03-11T00:00:00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  <x v="10"/>
  </r>
  <r>
    <n v="751767"/>
    <s v="MO"/>
    <s v="INDIVIDUAL"/>
    <x v="4"/>
    <x v="13155"/>
    <x v="0"/>
    <x v="0"/>
    <d v="2021-05-11T00:00:00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  <x v="9"/>
  </r>
  <r>
    <n v="759491"/>
    <s v="NY"/>
    <s v="INDIVIDUAL"/>
    <x v="4"/>
    <x v="15416"/>
    <x v="0"/>
    <x v="0"/>
    <d v="2021-05-11T00:00:00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  <x v="9"/>
  </r>
  <r>
    <n v="753121"/>
    <s v="WA"/>
    <s v="INDIVIDUAL"/>
    <x v="2"/>
    <x v="122"/>
    <x v="0"/>
    <x v="0"/>
    <d v="2021-05-11T00:00:00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  <x v="9"/>
  </r>
  <r>
    <n v="521667"/>
    <s v="IL"/>
    <s v="INDIVIDUAL"/>
    <x v="5"/>
    <x v="15417"/>
    <x v="0"/>
    <x v="0"/>
    <d v="2021-05-10T00:00:00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  <x v="9"/>
  </r>
  <r>
    <n v="649593"/>
    <s v="TX"/>
    <s v="INDIVIDUAL"/>
    <x v="5"/>
    <x v="1481"/>
    <x v="0"/>
    <x v="0"/>
    <d v="2021-01-11T00:00:00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  <x v="1"/>
  </r>
  <r>
    <n v="749545"/>
    <s v="NC"/>
    <s v="INDIVIDUAL"/>
    <x v="5"/>
    <x v="15418"/>
    <x v="0"/>
    <x v="0"/>
    <d v="2021-05-11T00:00:00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  <x v="9"/>
  </r>
  <r>
    <n v="841875"/>
    <s v="NY"/>
    <s v="INDIVIDUAL"/>
    <x v="5"/>
    <x v="15419"/>
    <x v="0"/>
    <x v="0"/>
    <d v="2021-08-11T00:00:00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  <x v="6"/>
  </r>
  <r>
    <n v="833278"/>
    <s v="TX"/>
    <s v="INDIVIDUAL"/>
    <x v="5"/>
    <x v="2180"/>
    <x v="0"/>
    <x v="0"/>
    <d v="2021-08-11T00:00:00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  <x v="6"/>
  </r>
  <r>
    <n v="831880"/>
    <s v="MO"/>
    <s v="INDIVIDUAL"/>
    <x v="5"/>
    <x v="15420"/>
    <x v="0"/>
    <x v="0"/>
    <d v="2021-08-11T00:00:00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  <x v="6"/>
  </r>
  <r>
    <n v="542678"/>
    <s v="NJ"/>
    <s v="INDIVIDUAL"/>
    <x v="9"/>
    <x v="15421"/>
    <x v="0"/>
    <x v="0"/>
    <d v="2021-07-10T00:00:00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  <x v="2"/>
  </r>
  <r>
    <n v="801137"/>
    <s v="CA"/>
    <s v="INDIVIDUAL"/>
    <x v="10"/>
    <x v="15422"/>
    <x v="0"/>
    <x v="0"/>
    <d v="2021-07-11T00:00:00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  <x v="2"/>
  </r>
  <r>
    <n v="714567"/>
    <s v="AR"/>
    <s v="INDIVIDUAL"/>
    <x v="10"/>
    <x v="15423"/>
    <x v="0"/>
    <x v="0"/>
    <d v="2021-04-11T00:00:00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  <x v="11"/>
  </r>
  <r>
    <n v="692150"/>
    <s v="CA"/>
    <s v="INDIVIDUAL"/>
    <x v="1"/>
    <x v="8293"/>
    <x v="0"/>
    <x v="0"/>
    <d v="2021-03-11T00:00:00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  <x v="10"/>
  </r>
  <r>
    <n v="819530"/>
    <s v="NY"/>
    <s v="INDIVIDUAL"/>
    <x v="1"/>
    <x v="15424"/>
    <x v="0"/>
    <x v="0"/>
    <d v="2021-07-11T00:00:00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  <x v="2"/>
  </r>
  <r>
    <n v="682002"/>
    <s v="PA"/>
    <s v="INDIVIDUAL"/>
    <x v="0"/>
    <x v="13696"/>
    <x v="0"/>
    <x v="0"/>
    <d v="2021-02-11T00:00:0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  <x v="0"/>
  </r>
  <r>
    <n v="1037203"/>
    <s v="NJ"/>
    <s v="INDIVIDUAL"/>
    <x v="0"/>
    <x v="407"/>
    <x v="0"/>
    <x v="0"/>
    <d v="2021-12-11T00:00:00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  <x v="7"/>
  </r>
  <r>
    <n v="819546"/>
    <s v="OH"/>
    <s v="INDIVIDUAL"/>
    <x v="0"/>
    <x v="15425"/>
    <x v="0"/>
    <x v="0"/>
    <d v="2021-07-11T00:00:00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  <x v="2"/>
  </r>
  <r>
    <n v="756745"/>
    <s v="TX"/>
    <s v="INDIVIDUAL"/>
    <x v="6"/>
    <x v="15426"/>
    <x v="0"/>
    <x v="0"/>
    <d v="2021-05-11T00:00:00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  <x v="9"/>
  </r>
  <r>
    <n v="762065"/>
    <s v="MA"/>
    <s v="INDIVIDUAL"/>
    <x v="6"/>
    <x v="15427"/>
    <x v="0"/>
    <x v="0"/>
    <d v="2021-05-11T00:00:00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  <x v="9"/>
  </r>
  <r>
    <n v="498773"/>
    <s v="FL"/>
    <s v="INDIVIDUAL"/>
    <x v="4"/>
    <x v="4503"/>
    <x v="0"/>
    <x v="0"/>
    <d v="2021-06-10T00:00:00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  <x v="4"/>
  </r>
  <r>
    <n v="1006618"/>
    <s v="CA"/>
    <s v="INDIVIDUAL"/>
    <x v="10"/>
    <x v="15428"/>
    <x v="0"/>
    <x v="0"/>
    <d v="2021-11-11T00:00:00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  <x v="3"/>
  </r>
  <r>
    <n v="667191"/>
    <s v="IL"/>
    <s v="INDIVIDUAL"/>
    <x v="1"/>
    <x v="15429"/>
    <x v="0"/>
    <x v="0"/>
    <d v="2021-02-11T00:00:0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  <x v="0"/>
  </r>
  <r>
    <n v="768767"/>
    <s v="VT"/>
    <s v="INDIVIDUAL"/>
    <x v="1"/>
    <x v="15430"/>
    <x v="0"/>
    <x v="0"/>
    <d v="2021-05-11T00:00:00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  <x v="9"/>
  </r>
  <r>
    <n v="1038147"/>
    <s v="MD"/>
    <s v="INDIVIDUAL"/>
    <x v="3"/>
    <x v="7415"/>
    <x v="0"/>
    <x v="0"/>
    <d v="2021-12-11T00:00:00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  <x v="7"/>
  </r>
  <r>
    <n v="1008285"/>
    <s v="WA"/>
    <s v="INDIVIDUAL"/>
    <x v="2"/>
    <x v="15431"/>
    <x v="0"/>
    <x v="0"/>
    <d v="2021-11-11T00:00:00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  <x v="3"/>
  </r>
  <r>
    <n v="539119"/>
    <s v="IL"/>
    <s v="INDIVIDUAL"/>
    <x v="2"/>
    <x v="15432"/>
    <x v="0"/>
    <x v="0"/>
    <d v="2021-07-10T00:00:00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  <x v="2"/>
  </r>
  <r>
    <n v="937706"/>
    <s v="PA"/>
    <s v="INDIVIDUAL"/>
    <x v="5"/>
    <x v="15433"/>
    <x v="0"/>
    <x v="0"/>
    <d v="2021-10-11T00:00:00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  <x v="8"/>
  </r>
  <r>
    <n v="544567"/>
    <s v="CA"/>
    <s v="INDIVIDUAL"/>
    <x v="6"/>
    <x v="15434"/>
    <x v="4"/>
    <x v="0"/>
    <d v="2021-07-10T00:00:00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  <x v="2"/>
  </r>
  <r>
    <n v="624831"/>
    <s v="FL"/>
    <s v="INDIVIDUAL"/>
    <x v="6"/>
    <x v="15435"/>
    <x v="4"/>
    <x v="0"/>
    <d v="2021-12-10T00:00:00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  <x v="7"/>
  </r>
  <r>
    <n v="807808"/>
    <s v="FL"/>
    <s v="INDIVIDUAL"/>
    <x v="6"/>
    <x v="15436"/>
    <x v="4"/>
    <x v="0"/>
    <d v="2021-07-11T00:00:00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  <x v="2"/>
  </r>
  <r>
    <n v="613571"/>
    <s v="NJ"/>
    <s v="INDIVIDUAL"/>
    <x v="3"/>
    <x v="15437"/>
    <x v="4"/>
    <x v="0"/>
    <d v="2021-11-10T00:00:00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  <x v="3"/>
  </r>
  <r>
    <n v="834396"/>
    <s v="NY"/>
    <s v="INDIVIDUAL"/>
    <x v="3"/>
    <x v="15438"/>
    <x v="4"/>
    <x v="0"/>
    <d v="2021-08-11T00:00:00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  <x v="6"/>
  </r>
  <r>
    <n v="750488"/>
    <s v="VA"/>
    <s v="INDIVIDUAL"/>
    <x v="3"/>
    <x v="15439"/>
    <x v="4"/>
    <x v="0"/>
    <d v="2021-05-11T00:00:00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  <x v="9"/>
  </r>
  <r>
    <n v="767325"/>
    <s v="NY"/>
    <s v="INDIVIDUAL"/>
    <x v="8"/>
    <x v="15440"/>
    <x v="4"/>
    <x v="0"/>
    <d v="2021-05-11T00:00:00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  <x v="9"/>
  </r>
  <r>
    <n v="518866"/>
    <s v="FL"/>
    <s v="INDIVIDUAL"/>
    <x v="8"/>
    <x v="15441"/>
    <x v="4"/>
    <x v="0"/>
    <d v="2021-05-10T00:00:00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  <x v="9"/>
  </r>
  <r>
    <n v="821109"/>
    <s v="IL"/>
    <s v="INDIVIDUAL"/>
    <x v="4"/>
    <x v="719"/>
    <x v="4"/>
    <x v="0"/>
    <d v="2021-08-11T00:00:00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  <x v="6"/>
  </r>
  <r>
    <n v="740212"/>
    <s v="NJ"/>
    <s v="INDIVIDUAL"/>
    <x v="4"/>
    <x v="4805"/>
    <x v="4"/>
    <x v="0"/>
    <d v="2021-05-11T00:00:00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  <x v="9"/>
  </r>
  <r>
    <n v="809660"/>
    <s v="CA"/>
    <s v="INDIVIDUAL"/>
    <x v="4"/>
    <x v="15442"/>
    <x v="4"/>
    <x v="0"/>
    <d v="2021-07-11T00:00:00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  <x v="2"/>
  </r>
  <r>
    <n v="566738"/>
    <s v="OR"/>
    <s v="INDIVIDUAL"/>
    <x v="4"/>
    <x v="15443"/>
    <x v="4"/>
    <x v="0"/>
    <d v="2021-08-10T00:00:00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  <x v="6"/>
  </r>
  <r>
    <n v="548419"/>
    <s v="OR"/>
    <s v="INDIVIDUAL"/>
    <x v="4"/>
    <x v="15444"/>
    <x v="4"/>
    <x v="0"/>
    <d v="2021-07-10T00:00:00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  <x v="2"/>
  </r>
  <r>
    <n v="1049998"/>
    <s v="VA"/>
    <s v="INDIVIDUAL"/>
    <x v="4"/>
    <x v="15445"/>
    <x v="4"/>
    <x v="0"/>
    <d v="2021-12-11T00:00:00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  <x v="7"/>
  </r>
  <r>
    <n v="751239"/>
    <s v="NY"/>
    <s v="INDIVIDUAL"/>
    <x v="2"/>
    <x v="15446"/>
    <x v="4"/>
    <x v="0"/>
    <d v="2021-05-11T00:00:00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  <x v="9"/>
  </r>
  <r>
    <n v="1046227"/>
    <s v="NJ"/>
    <s v="INDIVIDUAL"/>
    <x v="2"/>
    <x v="15447"/>
    <x v="4"/>
    <x v="0"/>
    <d v="2021-12-11T00:00:00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  <x v="7"/>
  </r>
  <r>
    <n v="688186"/>
    <s v="MA"/>
    <s v="INDIVIDUAL"/>
    <x v="5"/>
    <x v="15448"/>
    <x v="4"/>
    <x v="0"/>
    <d v="2021-03-11T00:00:00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  <x v="10"/>
  </r>
  <r>
    <n v="602849"/>
    <s v="CT"/>
    <s v="INDIVIDUAL"/>
    <x v="5"/>
    <x v="4694"/>
    <x v="4"/>
    <x v="0"/>
    <d v="2021-10-10T00:00:0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  <x v="8"/>
  </r>
  <r>
    <n v="841212"/>
    <s v="NJ"/>
    <s v="INDIVIDUAL"/>
    <x v="5"/>
    <x v="15449"/>
    <x v="4"/>
    <x v="0"/>
    <d v="2021-08-11T00:00:00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  <x v="6"/>
  </r>
  <r>
    <n v="651379"/>
    <s v="CA"/>
    <s v="INDIVIDUAL"/>
    <x v="7"/>
    <x v="15450"/>
    <x v="4"/>
    <x v="0"/>
    <d v="2021-02-11T00:00:0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  <x v="0"/>
  </r>
  <r>
    <n v="674747"/>
    <s v="NJ"/>
    <s v="INDIVIDUAL"/>
    <x v="7"/>
    <x v="15451"/>
    <x v="4"/>
    <x v="0"/>
    <d v="2021-02-11T00:00:0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  <x v="0"/>
  </r>
  <r>
    <n v="678904"/>
    <s v="IL"/>
    <s v="INDIVIDUAL"/>
    <x v="9"/>
    <x v="9176"/>
    <x v="4"/>
    <x v="0"/>
    <d v="2021-04-11T00:00:00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  <x v="11"/>
  </r>
  <r>
    <n v="596423"/>
    <s v="MA"/>
    <s v="INDIVIDUAL"/>
    <x v="0"/>
    <x v="15452"/>
    <x v="4"/>
    <x v="0"/>
    <d v="2021-10-10T00:00:0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  <x v="8"/>
  </r>
  <r>
    <n v="642859"/>
    <s v="NY"/>
    <s v="INDIVIDUAL"/>
    <x v="0"/>
    <x v="15453"/>
    <x v="4"/>
    <x v="0"/>
    <d v="2021-12-10T00:00:00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  <x v="7"/>
  </r>
  <r>
    <n v="512484"/>
    <s v="MA"/>
    <s v="INDIVIDUAL"/>
    <x v="0"/>
    <x v="15454"/>
    <x v="4"/>
    <x v="0"/>
    <d v="2021-07-10T00:00:00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  <x v="2"/>
  </r>
  <r>
    <n v="633807"/>
    <s v="NY"/>
    <s v="INDIVIDUAL"/>
    <x v="0"/>
    <x v="12096"/>
    <x v="4"/>
    <x v="0"/>
    <d v="2021-12-10T00:00:00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  <x v="7"/>
  </r>
  <r>
    <n v="518585"/>
    <s v="MA"/>
    <s v="INDIVIDUAL"/>
    <x v="6"/>
    <x v="15455"/>
    <x v="4"/>
    <x v="0"/>
    <d v="2021-05-10T00:00:00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  <x v="9"/>
  </r>
  <r>
    <n v="857236"/>
    <s v="CA"/>
    <s v="INDIVIDUAL"/>
    <x v="6"/>
    <x v="15456"/>
    <x v="4"/>
    <x v="0"/>
    <d v="2021-08-11T00:00:00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  <x v="6"/>
  </r>
  <r>
    <n v="518381"/>
    <s v="CA"/>
    <s v="INDIVIDUAL"/>
    <x v="3"/>
    <x v="15457"/>
    <x v="4"/>
    <x v="0"/>
    <d v="2021-05-10T00:00:00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  <x v="9"/>
  </r>
  <r>
    <n v="795522"/>
    <s v="SC"/>
    <s v="INDIVIDUAL"/>
    <x v="8"/>
    <x v="15458"/>
    <x v="4"/>
    <x v="0"/>
    <d v="2021-06-11T00:00:00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  <x v="4"/>
  </r>
  <r>
    <n v="853328"/>
    <s v="NY"/>
    <s v="INDIVIDUAL"/>
    <x v="4"/>
    <x v="15459"/>
    <x v="4"/>
    <x v="0"/>
    <d v="2021-08-11T00:00:00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  <x v="6"/>
  </r>
  <r>
    <n v="520990"/>
    <s v="OH"/>
    <s v="INDIVIDUAL"/>
    <x v="7"/>
    <x v="15460"/>
    <x v="4"/>
    <x v="0"/>
    <d v="2021-06-10T00:00:00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  <x v="4"/>
  </r>
  <r>
    <n v="597398"/>
    <s v="NY"/>
    <s v="INDIVIDUAL"/>
    <x v="3"/>
    <x v="15461"/>
    <x v="4"/>
    <x v="0"/>
    <d v="2021-10-10T00:00:0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  <x v="8"/>
  </r>
  <r>
    <n v="518572"/>
    <s v="CA"/>
    <s v="INDIVIDUAL"/>
    <x v="2"/>
    <x v="15462"/>
    <x v="4"/>
    <x v="0"/>
    <d v="2021-05-10T00:00:00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  <x v="9"/>
  </r>
  <r>
    <n v="641349"/>
    <s v="CA"/>
    <s v="INDIVIDUAL"/>
    <x v="6"/>
    <x v="2415"/>
    <x v="4"/>
    <x v="0"/>
    <d v="2021-01-11T00:00:00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  <x v="1"/>
  </r>
  <r>
    <n v="750109"/>
    <s v="PA"/>
    <s v="INDIVIDUAL"/>
    <x v="6"/>
    <x v="15463"/>
    <x v="4"/>
    <x v="0"/>
    <d v="2021-05-11T00:00:00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  <x v="9"/>
  </r>
  <r>
    <n v="710406"/>
    <s v="CO"/>
    <s v="INDIVIDUAL"/>
    <x v="6"/>
    <x v="15464"/>
    <x v="4"/>
    <x v="0"/>
    <d v="2021-03-11T00:00:00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  <x v="10"/>
  </r>
  <r>
    <n v="689215"/>
    <s v="SC"/>
    <s v="INDIVIDUAL"/>
    <x v="6"/>
    <x v="15465"/>
    <x v="4"/>
    <x v="0"/>
    <d v="2021-03-11T00:00:00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  <x v="10"/>
  </r>
  <r>
    <n v="603279"/>
    <s v="CA"/>
    <s v="INDIVIDUAL"/>
    <x v="6"/>
    <x v="15466"/>
    <x v="4"/>
    <x v="0"/>
    <d v="2021-10-10T00:00:0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  <x v="8"/>
  </r>
  <r>
    <n v="734862"/>
    <s v="CO"/>
    <s v="INDIVIDUAL"/>
    <x v="3"/>
    <x v="2855"/>
    <x v="4"/>
    <x v="0"/>
    <d v="2021-04-11T00:00:00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  <x v="11"/>
  </r>
  <r>
    <n v="69550"/>
    <s v="AZ"/>
    <s v="INDIVIDUAL"/>
    <x v="8"/>
    <x v="15467"/>
    <x v="4"/>
    <x v="0"/>
    <d v="2021-05-10T00:00:00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  <x v="9"/>
  </r>
  <r>
    <n v="1039773"/>
    <s v="TX"/>
    <s v="INDIVIDUAL"/>
    <x v="8"/>
    <x v="15468"/>
    <x v="4"/>
    <x v="0"/>
    <d v="2021-12-11T00:00:00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  <x v="7"/>
  </r>
  <r>
    <n v="695913"/>
    <s v="NJ"/>
    <s v="INDIVIDUAL"/>
    <x v="8"/>
    <x v="15469"/>
    <x v="4"/>
    <x v="0"/>
    <d v="2021-03-11T00:00:00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  <x v="10"/>
  </r>
  <r>
    <n v="764173"/>
    <s v="VA"/>
    <s v="INDIVIDUAL"/>
    <x v="4"/>
    <x v="5121"/>
    <x v="4"/>
    <x v="0"/>
    <d v="2021-05-11T00:00:00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  <x v="9"/>
  </r>
  <r>
    <n v="652753"/>
    <s v="CA"/>
    <s v="INDIVIDUAL"/>
    <x v="4"/>
    <x v="15470"/>
    <x v="4"/>
    <x v="0"/>
    <d v="2021-01-11T00:00:00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  <x v="1"/>
  </r>
  <r>
    <n v="778329"/>
    <s v="FL"/>
    <s v="INDIVIDUAL"/>
    <x v="2"/>
    <x v="15471"/>
    <x v="4"/>
    <x v="0"/>
    <d v="2021-06-11T00:00:00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  <x v="4"/>
  </r>
  <r>
    <n v="526437"/>
    <s v="FL"/>
    <s v="INDIVIDUAL"/>
    <x v="2"/>
    <x v="15472"/>
    <x v="4"/>
    <x v="0"/>
    <d v="2021-06-10T00:00:00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  <x v="4"/>
  </r>
  <r>
    <n v="529502"/>
    <s v="WA"/>
    <s v="INDIVIDUAL"/>
    <x v="2"/>
    <x v="13664"/>
    <x v="4"/>
    <x v="0"/>
    <d v="2021-06-10T00:00:00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  <x v="4"/>
  </r>
  <r>
    <n v="856629"/>
    <s v="FL"/>
    <s v="INDIVIDUAL"/>
    <x v="2"/>
    <x v="15473"/>
    <x v="4"/>
    <x v="0"/>
    <d v="2021-08-11T00:00:00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  <x v="6"/>
  </r>
  <r>
    <n v="733300"/>
    <s v="CA"/>
    <s v="INDIVIDUAL"/>
    <x v="2"/>
    <x v="15474"/>
    <x v="4"/>
    <x v="0"/>
    <d v="2021-04-11T00:00:00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  <x v="11"/>
  </r>
  <r>
    <n v="1002809"/>
    <s v="KS"/>
    <s v="INDIVIDUAL"/>
    <x v="5"/>
    <x v="15475"/>
    <x v="4"/>
    <x v="0"/>
    <d v="2021-11-11T00:00:00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  <x v="3"/>
  </r>
  <r>
    <n v="729789"/>
    <s v="CA"/>
    <s v="INDIVIDUAL"/>
    <x v="5"/>
    <x v="15476"/>
    <x v="4"/>
    <x v="0"/>
    <d v="2021-04-11T00:00:00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  <x v="11"/>
  </r>
  <r>
    <n v="643573"/>
    <s v="MN"/>
    <s v="INDIVIDUAL"/>
    <x v="5"/>
    <x v="15477"/>
    <x v="4"/>
    <x v="0"/>
    <d v="2021-01-11T00:00:00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  <x v="1"/>
  </r>
  <r>
    <n v="668348"/>
    <s v="NY"/>
    <s v="INDIVIDUAL"/>
    <x v="7"/>
    <x v="15478"/>
    <x v="4"/>
    <x v="0"/>
    <d v="2021-02-11T00:00:0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  <x v="0"/>
  </r>
  <r>
    <n v="1022034"/>
    <s v="FL"/>
    <s v="INDIVIDUAL"/>
    <x v="0"/>
    <x v="76"/>
    <x v="4"/>
    <x v="0"/>
    <d v="2021-11-11T00:00:00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  <x v="3"/>
  </r>
  <r>
    <n v="519893"/>
    <s v="TX"/>
    <s v="INDIVIDUAL"/>
    <x v="0"/>
    <x v="15479"/>
    <x v="4"/>
    <x v="0"/>
    <d v="2021-05-10T00:00:00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  <x v="9"/>
  </r>
  <r>
    <n v="821981"/>
    <s v="OH"/>
    <s v="INDIVIDUAL"/>
    <x v="3"/>
    <x v="15480"/>
    <x v="4"/>
    <x v="0"/>
    <d v="2021-07-11T00:00:00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  <x v="2"/>
  </r>
  <r>
    <n v="1033590"/>
    <s v="WA"/>
    <s v="INDIVIDUAL"/>
    <x v="8"/>
    <x v="15481"/>
    <x v="4"/>
    <x v="0"/>
    <d v="2021-12-11T00:00:00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  <x v="7"/>
  </r>
  <r>
    <n v="1013090"/>
    <s v="MT"/>
    <s v="INDIVIDUAL"/>
    <x v="8"/>
    <x v="15482"/>
    <x v="4"/>
    <x v="0"/>
    <d v="2021-12-11T00:00:00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  <x v="7"/>
  </r>
  <r>
    <n v="588235"/>
    <s v="NY"/>
    <s v="INDIVIDUAL"/>
    <x v="4"/>
    <x v="15483"/>
    <x v="4"/>
    <x v="0"/>
    <d v="2021-10-10T00:00:0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  <x v="8"/>
  </r>
  <r>
    <n v="693491"/>
    <s v="NY"/>
    <s v="INDIVIDUAL"/>
    <x v="4"/>
    <x v="15484"/>
    <x v="4"/>
    <x v="0"/>
    <d v="2021-03-11T00:00:00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  <x v="10"/>
  </r>
  <r>
    <n v="763491"/>
    <s v="CA"/>
    <s v="INDIVIDUAL"/>
    <x v="5"/>
    <x v="15485"/>
    <x v="4"/>
    <x v="0"/>
    <d v="2021-05-11T00:00:00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  <x v="9"/>
  </r>
  <r>
    <n v="676800"/>
    <s v="NY"/>
    <s v="INDIVIDUAL"/>
    <x v="10"/>
    <x v="15486"/>
    <x v="4"/>
    <x v="0"/>
    <d v="2021-02-11T00:00:0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  <x v="0"/>
  </r>
  <r>
    <n v="753368"/>
    <s v="NY"/>
    <s v="INDIVIDUAL"/>
    <x v="0"/>
    <x v="15487"/>
    <x v="4"/>
    <x v="0"/>
    <d v="2021-05-11T00:00:00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  <x v="9"/>
  </r>
  <r>
    <n v="847152"/>
    <s v="CA"/>
    <s v="INDIVIDUAL"/>
    <x v="8"/>
    <x v="15488"/>
    <x v="4"/>
    <x v="0"/>
    <d v="2021-08-11T00:00:00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  <x v="6"/>
  </r>
  <r>
    <n v="733498"/>
    <s v="CT"/>
    <s v="INDIVIDUAL"/>
    <x v="6"/>
    <x v="15489"/>
    <x v="4"/>
    <x v="0"/>
    <d v="2021-04-11T00:00:00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  <x v="11"/>
  </r>
  <r>
    <n v="595847"/>
    <s v="CA"/>
    <s v="INDIVIDUAL"/>
    <x v="6"/>
    <x v="15490"/>
    <x v="4"/>
    <x v="0"/>
    <d v="2021-10-10T00:00:0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  <x v="8"/>
  </r>
  <r>
    <n v="687022"/>
    <s v="WI"/>
    <s v="INDIVIDUAL"/>
    <x v="3"/>
    <x v="12871"/>
    <x v="4"/>
    <x v="0"/>
    <d v="2021-03-11T00:00:00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  <x v="10"/>
  </r>
  <r>
    <n v="561027"/>
    <s v="NY"/>
    <s v="INDIVIDUAL"/>
    <x v="3"/>
    <x v="15491"/>
    <x v="4"/>
    <x v="0"/>
    <d v="2021-08-10T00:00:00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  <x v="6"/>
  </r>
  <r>
    <n v="647663"/>
    <s v="MN"/>
    <s v="INDIVIDUAL"/>
    <x v="3"/>
    <x v="12726"/>
    <x v="4"/>
    <x v="0"/>
    <d v="2021-01-11T00:00:00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  <x v="1"/>
  </r>
  <r>
    <n v="540564"/>
    <s v="MA"/>
    <s v="INDIVIDUAL"/>
    <x v="8"/>
    <x v="15492"/>
    <x v="4"/>
    <x v="0"/>
    <d v="2021-07-10T00:00:00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  <x v="2"/>
  </r>
  <r>
    <n v="598352"/>
    <s v="CA"/>
    <s v="INDIVIDUAL"/>
    <x v="8"/>
    <x v="8766"/>
    <x v="4"/>
    <x v="0"/>
    <d v="2021-10-10T00:00:0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  <x v="8"/>
  </r>
  <r>
    <n v="519719"/>
    <s v="TX"/>
    <s v="INDIVIDUAL"/>
    <x v="8"/>
    <x v="15493"/>
    <x v="4"/>
    <x v="0"/>
    <d v="2021-05-10T00:00:00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  <x v="9"/>
  </r>
  <r>
    <n v="528127"/>
    <s v="FL"/>
    <s v="INDIVIDUAL"/>
    <x v="8"/>
    <x v="8766"/>
    <x v="4"/>
    <x v="0"/>
    <d v="2021-06-10T00:00:00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  <x v="4"/>
  </r>
  <r>
    <n v="540407"/>
    <s v="GA"/>
    <s v="INDIVIDUAL"/>
    <x v="4"/>
    <x v="10722"/>
    <x v="4"/>
    <x v="0"/>
    <d v="2021-07-10T00:00:00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  <x v="2"/>
  </r>
  <r>
    <n v="698107"/>
    <s v="NV"/>
    <s v="INDIVIDUAL"/>
    <x v="9"/>
    <x v="15494"/>
    <x v="4"/>
    <x v="0"/>
    <d v="2021-03-11T00:00:00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  <x v="10"/>
  </r>
  <r>
    <n v="1031213"/>
    <s v="WI"/>
    <s v="INDIVIDUAL"/>
    <x v="9"/>
    <x v="15495"/>
    <x v="4"/>
    <x v="0"/>
    <d v="2021-11-11T00:00:00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  <x v="3"/>
  </r>
  <r>
    <n v="781089"/>
    <s v="MO"/>
    <s v="INDIVIDUAL"/>
    <x v="1"/>
    <x v="15496"/>
    <x v="4"/>
    <x v="0"/>
    <d v="2021-06-11T00:00:00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  <x v="4"/>
  </r>
  <r>
    <n v="850510"/>
    <s v="IL"/>
    <s v="INDIVIDUAL"/>
    <x v="8"/>
    <x v="15497"/>
    <x v="4"/>
    <x v="0"/>
    <d v="2021-08-11T00:00:00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  <x v="6"/>
  </r>
  <r>
    <n v="621758"/>
    <s v="DE"/>
    <s v="INDIVIDUAL"/>
    <x v="4"/>
    <x v="6992"/>
    <x v="4"/>
    <x v="0"/>
    <d v="2021-12-10T00:00:00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  <x v="7"/>
  </r>
  <r>
    <n v="543945"/>
    <s v="CA"/>
    <s v="INDIVIDUAL"/>
    <x v="0"/>
    <x v="15498"/>
    <x v="4"/>
    <x v="0"/>
    <d v="2021-07-10T00:00:00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  <x v="2"/>
  </r>
  <r>
    <n v="524899"/>
    <s v="IL"/>
    <s v="INDIVIDUAL"/>
    <x v="6"/>
    <x v="15499"/>
    <x v="4"/>
    <x v="0"/>
    <d v="2021-06-10T00:00:00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  <x v="4"/>
  </r>
  <r>
    <n v="802748"/>
    <s v="MD"/>
    <s v="INDIVIDUAL"/>
    <x v="4"/>
    <x v="15500"/>
    <x v="4"/>
    <x v="0"/>
    <d v="2021-07-11T00:00:00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  <x v="2"/>
  </r>
  <r>
    <n v="721659"/>
    <s v="WI"/>
    <s v="INDIVIDUAL"/>
    <x v="5"/>
    <x v="15501"/>
    <x v="4"/>
    <x v="0"/>
    <d v="2021-04-11T00:00:00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  <x v="11"/>
  </r>
  <r>
    <n v="978606"/>
    <s v="NY"/>
    <s v="INDIVIDUAL"/>
    <x v="3"/>
    <x v="12505"/>
    <x v="1"/>
    <x v="0"/>
    <d v="2021-10-11T00:00:00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  <x v="8"/>
  </r>
  <r>
    <n v="602072"/>
    <s v="FL"/>
    <s v="INDIVIDUAL"/>
    <x v="3"/>
    <x v="19"/>
    <x v="1"/>
    <x v="0"/>
    <d v="2021-10-10T00:00:0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  <x v="8"/>
  </r>
  <r>
    <n v="719322"/>
    <s v="PA"/>
    <s v="INDIVIDUAL"/>
    <x v="3"/>
    <x v="15502"/>
    <x v="1"/>
    <x v="0"/>
    <d v="2021-04-11T00:00:00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  <x v="11"/>
  </r>
  <r>
    <n v="802074"/>
    <s v="SC"/>
    <s v="INDIVIDUAL"/>
    <x v="8"/>
    <x v="15503"/>
    <x v="1"/>
    <x v="0"/>
    <d v="2021-07-11T00:00:00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  <x v="2"/>
  </r>
  <r>
    <n v="672169"/>
    <s v="OH"/>
    <s v="INDIVIDUAL"/>
    <x v="8"/>
    <x v="15504"/>
    <x v="1"/>
    <x v="0"/>
    <d v="2021-03-11T00:00:00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  <x v="10"/>
  </r>
  <r>
    <n v="641072"/>
    <s v="CA"/>
    <s v="INDIVIDUAL"/>
    <x v="8"/>
    <x v="15505"/>
    <x v="1"/>
    <x v="0"/>
    <d v="2021-01-11T00:00:00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  <x v="1"/>
  </r>
  <r>
    <n v="595670"/>
    <s v="CT"/>
    <s v="INDIVIDUAL"/>
    <x v="4"/>
    <x v="15506"/>
    <x v="1"/>
    <x v="0"/>
    <d v="2021-10-10T00:00:0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  <x v="8"/>
  </r>
  <r>
    <n v="981950"/>
    <s v="MO"/>
    <s v="INDIVIDUAL"/>
    <x v="2"/>
    <x v="15507"/>
    <x v="1"/>
    <x v="0"/>
    <d v="2021-10-11T00:00:00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  <x v="8"/>
  </r>
  <r>
    <n v="706194"/>
    <s v="OH"/>
    <s v="INDIVIDUAL"/>
    <x v="7"/>
    <x v="15508"/>
    <x v="1"/>
    <x v="0"/>
    <d v="2021-03-11T00:00:00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  <x v="10"/>
  </r>
  <r>
    <n v="599413"/>
    <s v="CA"/>
    <s v="INDIVIDUAL"/>
    <x v="7"/>
    <x v="15509"/>
    <x v="1"/>
    <x v="0"/>
    <d v="2021-10-10T00:00:0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  <x v="8"/>
  </r>
  <r>
    <n v="1040710"/>
    <s v="FL"/>
    <s v="INDIVIDUAL"/>
    <x v="9"/>
    <x v="5147"/>
    <x v="1"/>
    <x v="0"/>
    <d v="2021-12-11T00:00:00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  <x v="7"/>
  </r>
  <r>
    <n v="709240"/>
    <s v="VA"/>
    <s v="INDIVIDUAL"/>
    <x v="9"/>
    <x v="15510"/>
    <x v="1"/>
    <x v="0"/>
    <d v="2021-03-11T00:00:00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  <x v="10"/>
  </r>
  <r>
    <n v="859178"/>
    <s v="NY"/>
    <s v="INDIVIDUAL"/>
    <x v="9"/>
    <x v="15511"/>
    <x v="1"/>
    <x v="0"/>
    <d v="2021-08-11T00:00:00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  <x v="6"/>
  </r>
  <r>
    <n v="645359"/>
    <s v="CT"/>
    <s v="INDIVIDUAL"/>
    <x v="9"/>
    <x v="15512"/>
    <x v="1"/>
    <x v="0"/>
    <d v="2021-01-11T00:00:00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  <x v="1"/>
  </r>
  <r>
    <n v="640495"/>
    <s v="FL"/>
    <s v="INDIVIDUAL"/>
    <x v="0"/>
    <x v="6135"/>
    <x v="1"/>
    <x v="0"/>
    <d v="2021-12-10T00:00:00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  <x v="7"/>
  </r>
  <r>
    <n v="550423"/>
    <s v="WV"/>
    <s v="INDIVIDUAL"/>
    <x v="0"/>
    <x v="2474"/>
    <x v="1"/>
    <x v="0"/>
    <d v="2021-07-10T00:00:00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  <x v="2"/>
  </r>
  <r>
    <n v="604268"/>
    <s v="CA"/>
    <s v="INDIVIDUAL"/>
    <x v="0"/>
    <x v="15513"/>
    <x v="1"/>
    <x v="0"/>
    <d v="2021-10-10T00:00:0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  <x v="8"/>
  </r>
  <r>
    <n v="995565"/>
    <s v="NY"/>
    <s v="INDIVIDUAL"/>
    <x v="3"/>
    <x v="15514"/>
    <x v="1"/>
    <x v="0"/>
    <d v="2021-10-11T00:00:00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  <x v="8"/>
  </r>
  <r>
    <n v="585521"/>
    <s v="NY"/>
    <s v="INDIVIDUAL"/>
    <x v="8"/>
    <x v="15459"/>
    <x v="1"/>
    <x v="0"/>
    <d v="2021-09-10T00:00:00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  <x v="5"/>
  </r>
  <r>
    <n v="662335"/>
    <s v="NJ"/>
    <s v="INDIVIDUAL"/>
    <x v="9"/>
    <x v="15515"/>
    <x v="1"/>
    <x v="0"/>
    <d v="2021-02-11T00:00:0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  <x v="0"/>
  </r>
  <r>
    <n v="726513"/>
    <s v="CO"/>
    <s v="INDIVIDUAL"/>
    <x v="9"/>
    <x v="6438"/>
    <x v="1"/>
    <x v="0"/>
    <d v="2021-04-11T00:00:00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  <x v="11"/>
  </r>
  <r>
    <n v="612825"/>
    <s v="OH"/>
    <s v="INDIVIDUAL"/>
    <x v="6"/>
    <x v="15516"/>
    <x v="1"/>
    <x v="0"/>
    <d v="2021-11-10T00:00:00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  <x v="3"/>
  </r>
  <r>
    <n v="718581"/>
    <s v="CA"/>
    <s v="INDIVIDUAL"/>
    <x v="6"/>
    <x v="15517"/>
    <x v="1"/>
    <x v="0"/>
    <d v="2021-04-11T00:00:00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  <x v="11"/>
  </r>
  <r>
    <n v="517073"/>
    <s v="CA"/>
    <s v="INDIVIDUAL"/>
    <x v="8"/>
    <x v="15518"/>
    <x v="1"/>
    <x v="0"/>
    <d v="2021-06-10T00:00:00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  <x v="4"/>
  </r>
  <r>
    <n v="764754"/>
    <s v="GA"/>
    <s v="INDIVIDUAL"/>
    <x v="8"/>
    <x v="15519"/>
    <x v="1"/>
    <x v="0"/>
    <d v="2021-05-11T00:00:00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  <x v="9"/>
  </r>
  <r>
    <n v="670192"/>
    <s v="PA"/>
    <s v="INDIVIDUAL"/>
    <x v="8"/>
    <x v="15520"/>
    <x v="1"/>
    <x v="0"/>
    <d v="2021-02-11T00:00:0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  <x v="0"/>
  </r>
  <r>
    <n v="560462"/>
    <s v="IL"/>
    <s v="INDIVIDUAL"/>
    <x v="8"/>
    <x v="15521"/>
    <x v="1"/>
    <x v="0"/>
    <d v="2021-08-10T00:00:00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  <x v="6"/>
  </r>
  <r>
    <n v="680191"/>
    <s v="NJ"/>
    <s v="INDIVIDUAL"/>
    <x v="4"/>
    <x v="15522"/>
    <x v="1"/>
    <x v="0"/>
    <d v="2021-02-11T00:00:0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  <x v="0"/>
  </r>
  <r>
    <n v="688513"/>
    <s v="IL"/>
    <s v="INDIVIDUAL"/>
    <x v="4"/>
    <x v="15523"/>
    <x v="1"/>
    <x v="0"/>
    <d v="2021-03-11T00:00:00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  <x v="10"/>
  </r>
  <r>
    <n v="708122"/>
    <s v="CO"/>
    <s v="INDIVIDUAL"/>
    <x v="5"/>
    <x v="15524"/>
    <x v="1"/>
    <x v="0"/>
    <d v="2021-03-11T00:00:00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  <x v="10"/>
  </r>
  <r>
    <n v="529209"/>
    <s v="NY"/>
    <s v="INDIVIDUAL"/>
    <x v="5"/>
    <x v="5139"/>
    <x v="1"/>
    <x v="0"/>
    <d v="2021-06-10T00:00:00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  <x v="4"/>
  </r>
  <r>
    <n v="776776"/>
    <s v="CA"/>
    <s v="INDIVIDUAL"/>
    <x v="7"/>
    <x v="7311"/>
    <x v="1"/>
    <x v="0"/>
    <d v="2021-06-11T00:00:00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  <x v="4"/>
  </r>
  <r>
    <n v="1053583"/>
    <s v="IL"/>
    <s v="INDIVIDUAL"/>
    <x v="1"/>
    <x v="2715"/>
    <x v="1"/>
    <x v="0"/>
    <d v="2021-12-11T00:00:00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  <x v="7"/>
  </r>
  <r>
    <n v="591833"/>
    <s v="FL"/>
    <s v="INDIVIDUAL"/>
    <x v="3"/>
    <x v="15525"/>
    <x v="1"/>
    <x v="0"/>
    <d v="2021-10-10T00:00:0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  <x v="8"/>
  </r>
  <r>
    <n v="1053411"/>
    <s v="FL"/>
    <s v="INDIVIDUAL"/>
    <x v="3"/>
    <x v="15526"/>
    <x v="1"/>
    <x v="0"/>
    <d v="2021-12-11T00:00:00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  <x v="7"/>
  </r>
  <r>
    <n v="520202"/>
    <s v="TX"/>
    <s v="INDIVIDUAL"/>
    <x v="8"/>
    <x v="15527"/>
    <x v="1"/>
    <x v="0"/>
    <d v="2021-05-10T00:00:00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  <x v="9"/>
  </r>
  <r>
    <n v="588646"/>
    <s v="OH"/>
    <s v="INDIVIDUAL"/>
    <x v="8"/>
    <x v="15528"/>
    <x v="1"/>
    <x v="0"/>
    <d v="2021-09-10T00:00:00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  <x v="5"/>
  </r>
  <r>
    <n v="522890"/>
    <s v="NJ"/>
    <s v="INDIVIDUAL"/>
    <x v="2"/>
    <x v="15529"/>
    <x v="1"/>
    <x v="0"/>
    <d v="2021-06-10T00:00:00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  <x v="4"/>
  </r>
  <r>
    <n v="559595"/>
    <s v="MA"/>
    <s v="INDIVIDUAL"/>
    <x v="6"/>
    <x v="1460"/>
    <x v="1"/>
    <x v="0"/>
    <d v="2021-08-10T00:00:00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  <x v="6"/>
  </r>
  <r>
    <n v="730501"/>
    <s v="CO"/>
    <s v="INDIVIDUAL"/>
    <x v="8"/>
    <x v="15530"/>
    <x v="1"/>
    <x v="0"/>
    <d v="2021-04-11T00:00:00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  <x v="11"/>
  </r>
  <r>
    <n v="565400"/>
    <s v="CA"/>
    <s v="INDIVIDUAL"/>
    <x v="4"/>
    <x v="15531"/>
    <x v="1"/>
    <x v="0"/>
    <d v="2021-08-10T00:00:00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  <x v="6"/>
  </r>
  <r>
    <n v="699661"/>
    <s v="CA"/>
    <s v="INDIVIDUAL"/>
    <x v="2"/>
    <x v="1460"/>
    <x v="1"/>
    <x v="0"/>
    <d v="2021-03-11T00:00:00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  <x v="10"/>
  </r>
  <r>
    <n v="528511"/>
    <s v="MI"/>
    <s v="INDIVIDUAL"/>
    <x v="2"/>
    <x v="15532"/>
    <x v="1"/>
    <x v="0"/>
    <d v="2021-06-10T00:00:00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  <x v="4"/>
  </r>
  <r>
    <n v="574531"/>
    <s v="CA"/>
    <s v="INDIVIDUAL"/>
    <x v="10"/>
    <x v="15533"/>
    <x v="1"/>
    <x v="0"/>
    <d v="2021-09-10T00:00:00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  <x v="5"/>
  </r>
  <r>
    <n v="725512"/>
    <s v="NJ"/>
    <s v="INDIVIDUAL"/>
    <x v="1"/>
    <x v="12878"/>
    <x v="1"/>
    <x v="0"/>
    <d v="2021-04-11T00:00:00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  <x v="11"/>
  </r>
  <r>
    <n v="722768"/>
    <s v="PA"/>
    <s v="INDIVIDUAL"/>
    <x v="6"/>
    <x v="15534"/>
    <x v="1"/>
    <x v="0"/>
    <d v="2021-04-11T00:00:00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  <x v="11"/>
  </r>
  <r>
    <n v="1014918"/>
    <s v="WA"/>
    <s v="INDIVIDUAL"/>
    <x v="8"/>
    <x v="15535"/>
    <x v="1"/>
    <x v="0"/>
    <d v="2021-11-11T00:00:00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  <x v="3"/>
  </r>
  <r>
    <n v="518229"/>
    <s v="CA"/>
    <s v="INDIVIDUAL"/>
    <x v="3"/>
    <x v="15536"/>
    <x v="5"/>
    <x v="0"/>
    <d v="2021-05-10T00:00:00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  <x v="9"/>
  </r>
  <r>
    <n v="661496"/>
    <s v="SC"/>
    <s v="INDIVIDUAL"/>
    <x v="3"/>
    <x v="15537"/>
    <x v="5"/>
    <x v="0"/>
    <d v="2021-01-11T00:00:00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  <x v="1"/>
  </r>
  <r>
    <n v="493803"/>
    <s v="VA"/>
    <s v="INDIVIDUAL"/>
    <x v="8"/>
    <x v="2012"/>
    <x v="5"/>
    <x v="0"/>
    <d v="2021-06-10T00:00:00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  <x v="4"/>
  </r>
  <r>
    <n v="690154"/>
    <s v="CA"/>
    <s v="INDIVIDUAL"/>
    <x v="4"/>
    <x v="15538"/>
    <x v="5"/>
    <x v="0"/>
    <d v="2021-03-11T00:00:00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  <x v="10"/>
  </r>
  <r>
    <n v="866923"/>
    <s v="CA"/>
    <s v="INDIVIDUAL"/>
    <x v="7"/>
    <x v="15539"/>
    <x v="5"/>
    <x v="0"/>
    <d v="2021-09-11T00:00:0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  <x v="5"/>
  </r>
  <r>
    <n v="544923"/>
    <s v="MN"/>
    <s v="INDIVIDUAL"/>
    <x v="10"/>
    <x v="15540"/>
    <x v="5"/>
    <x v="0"/>
    <d v="2021-07-10T00:00:00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  <x v="2"/>
  </r>
  <r>
    <n v="519200"/>
    <s v="MN"/>
    <s v="INDIVIDUAL"/>
    <x v="8"/>
    <x v="15541"/>
    <x v="5"/>
    <x v="0"/>
    <d v="2021-06-10T00:00:00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  <x v="4"/>
  </r>
  <r>
    <n v="675575"/>
    <s v="NJ"/>
    <s v="INDIVIDUAL"/>
    <x v="5"/>
    <x v="4637"/>
    <x v="5"/>
    <x v="0"/>
    <d v="2021-02-11T00:00:0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  <x v="0"/>
  </r>
  <r>
    <n v="799595"/>
    <s v="NC"/>
    <s v="INDIVIDUAL"/>
    <x v="2"/>
    <x v="15542"/>
    <x v="5"/>
    <x v="0"/>
    <d v="2021-07-11T00:00:00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  <x v="2"/>
  </r>
  <r>
    <n v="694231"/>
    <s v="KY"/>
    <s v="INDIVIDUAL"/>
    <x v="8"/>
    <x v="15543"/>
    <x v="5"/>
    <x v="0"/>
    <d v="2021-03-11T00:00:00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  <x v="10"/>
  </r>
  <r>
    <n v="530872"/>
    <s v="VA"/>
    <s v="INDIVIDUAL"/>
    <x v="8"/>
    <x v="15544"/>
    <x v="5"/>
    <x v="0"/>
    <d v="2021-06-10T00:00:00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  <x v="4"/>
  </r>
  <r>
    <n v="529331"/>
    <s v="CT"/>
    <s v="INDIVIDUAL"/>
    <x v="2"/>
    <x v="15545"/>
    <x v="5"/>
    <x v="0"/>
    <d v="2021-06-10T00:00:00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  <x v="4"/>
  </r>
  <r>
    <n v="728453"/>
    <s v="KS"/>
    <s v="INDIVIDUAL"/>
    <x v="0"/>
    <x v="15546"/>
    <x v="5"/>
    <x v="0"/>
    <d v="2021-04-11T00:00:00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  <x v="11"/>
  </r>
  <r>
    <n v="737481"/>
    <s v="MA"/>
    <s v="INDIVIDUAL"/>
    <x v="8"/>
    <x v="15547"/>
    <x v="5"/>
    <x v="0"/>
    <d v="2021-04-11T00:00:00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  <x v="11"/>
  </r>
  <r>
    <n v="561859"/>
    <s v="IL"/>
    <s v="INDIVIDUAL"/>
    <x v="0"/>
    <x v="15548"/>
    <x v="5"/>
    <x v="0"/>
    <d v="2021-08-10T00:00:00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  <x v="6"/>
  </r>
  <r>
    <n v="523833"/>
    <s v="MD"/>
    <s v="INDIVIDUAL"/>
    <x v="2"/>
    <x v="15549"/>
    <x v="6"/>
    <x v="0"/>
    <d v="2021-06-10T00:00:00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  <x v="4"/>
  </r>
  <r>
    <n v="735036"/>
    <s v="MD"/>
    <s v="INDIVIDUAL"/>
    <x v="2"/>
    <x v="15550"/>
    <x v="6"/>
    <x v="0"/>
    <d v="2021-04-11T00:00:00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  <x v="11"/>
  </r>
  <r>
    <n v="605361"/>
    <s v="CA"/>
    <s v="INDIVIDUAL"/>
    <x v="6"/>
    <x v="15551"/>
    <x v="6"/>
    <x v="0"/>
    <d v="2021-10-10T00:00:0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  <x v="8"/>
  </r>
  <r>
    <n v="698937"/>
    <s v="CA"/>
    <s v="INDIVIDUAL"/>
    <x v="8"/>
    <x v="15552"/>
    <x v="6"/>
    <x v="0"/>
    <d v="2021-03-11T00:00:00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  <x v="10"/>
  </r>
  <r>
    <n v="833261"/>
    <s v="IL"/>
    <s v="INDIVIDUAL"/>
    <x v="5"/>
    <x v="15553"/>
    <x v="6"/>
    <x v="0"/>
    <d v="2021-08-11T00:00:00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  <x v="6"/>
  </r>
  <r>
    <n v="591700"/>
    <s v="NY"/>
    <s v="INDIVIDUAL"/>
    <x v="2"/>
    <x v="711"/>
    <x v="4"/>
    <x v="0"/>
    <d v="2021-10-10T00:00:0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  <x v="8"/>
  </r>
  <r>
    <n v="741224"/>
    <s v="NJ"/>
    <s v="INDIVIDUAL"/>
    <x v="0"/>
    <x v="15554"/>
    <x v="4"/>
    <x v="0"/>
    <d v="2021-05-11T00:00:00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  <x v="9"/>
  </r>
  <r>
    <n v="599406"/>
    <s v="OH"/>
    <s v="INDIVIDUAL"/>
    <x v="7"/>
    <x v="15555"/>
    <x v="0"/>
    <x v="0"/>
    <d v="2021-10-10T00:00:0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  <x v="8"/>
  </r>
  <r>
    <n v="531626"/>
    <s v="NJ"/>
    <s v="INDIVIDUAL"/>
    <x v="6"/>
    <x v="15556"/>
    <x v="1"/>
    <x v="0"/>
    <d v="2021-06-10T00:00:00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  <x v="4"/>
  </r>
  <r>
    <n v="596142"/>
    <s v="AZ"/>
    <s v="INDIVIDUAL"/>
    <x v="3"/>
    <x v="13015"/>
    <x v="2"/>
    <x v="1"/>
    <d v="2021-10-10T00:00:0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  <x v="8"/>
  </r>
  <r>
    <n v="522330"/>
    <s v="OH"/>
    <s v="INDIVIDUAL"/>
    <x v="10"/>
    <x v="9823"/>
    <x v="2"/>
    <x v="1"/>
    <d v="2021-06-10T00:00:00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  <x v="4"/>
  </r>
  <r>
    <n v="1012878"/>
    <s v="MN"/>
    <s v="INDIVIDUAL"/>
    <x v="3"/>
    <x v="15557"/>
    <x v="0"/>
    <x v="1"/>
    <d v="2021-11-11T00:00:00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  <x v="3"/>
  </r>
  <r>
    <n v="536402"/>
    <s v="VA"/>
    <s v="INDIVIDUAL"/>
    <x v="4"/>
    <x v="15558"/>
    <x v="0"/>
    <x v="1"/>
    <d v="2021-07-10T00:00:00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  <x v="2"/>
  </r>
  <r>
    <n v="653852"/>
    <s v="GA"/>
    <s v="INDIVIDUAL"/>
    <x v="2"/>
    <x v="15559"/>
    <x v="0"/>
    <x v="1"/>
    <d v="2021-01-11T00:00:00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  <x v="1"/>
  </r>
  <r>
    <n v="521404"/>
    <s v="VA"/>
    <s v="INDIVIDUAL"/>
    <x v="9"/>
    <x v="2144"/>
    <x v="0"/>
    <x v="1"/>
    <d v="2021-05-10T00:00:00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  <x v="9"/>
  </r>
  <r>
    <n v="711401"/>
    <s v="KY"/>
    <s v="INDIVIDUAL"/>
    <x v="3"/>
    <x v="15560"/>
    <x v="4"/>
    <x v="1"/>
    <d v="2021-03-11T00:00:00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  <x v="10"/>
  </r>
  <r>
    <n v="837872"/>
    <s v="KS"/>
    <s v="INDIVIDUAL"/>
    <x v="8"/>
    <x v="15561"/>
    <x v="4"/>
    <x v="1"/>
    <d v="2021-09-11T00:00:0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  <x v="5"/>
  </r>
  <r>
    <n v="603104"/>
    <s v="CA"/>
    <s v="INDIVIDUAL"/>
    <x v="4"/>
    <x v="15562"/>
    <x v="4"/>
    <x v="1"/>
    <d v="2021-10-10T00:00:0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  <x v="8"/>
  </r>
  <r>
    <n v="757747"/>
    <s v="MO"/>
    <s v="INDIVIDUAL"/>
    <x v="1"/>
    <x v="15563"/>
    <x v="4"/>
    <x v="1"/>
    <d v="2021-06-11T00:00:00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  <x v="4"/>
  </r>
  <r>
    <n v="656207"/>
    <s v="WI"/>
    <s v="INDIVIDUAL"/>
    <x v="3"/>
    <x v="15564"/>
    <x v="4"/>
    <x v="1"/>
    <d v="2021-01-11T00:00:00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  <x v="1"/>
  </r>
  <r>
    <n v="734899"/>
    <s v="MO"/>
    <s v="INDIVIDUAL"/>
    <x v="7"/>
    <x v="15565"/>
    <x v="1"/>
    <x v="1"/>
    <d v="2021-04-11T00:00:00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  <x v="11"/>
  </r>
  <r>
    <n v="580281"/>
    <s v="MD"/>
    <s v="INDIVIDUAL"/>
    <x v="3"/>
    <x v="15566"/>
    <x v="1"/>
    <x v="1"/>
    <d v="2021-09-10T00:00:00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  <x v="5"/>
  </r>
  <r>
    <n v="832664"/>
    <s v="LA"/>
    <s v="INDIVIDUAL"/>
    <x v="9"/>
    <x v="15567"/>
    <x v="1"/>
    <x v="1"/>
    <d v="2021-08-11T00:00:00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  <x v="6"/>
  </r>
  <r>
    <n v="1056155"/>
    <s v="CA"/>
    <s v="INDIVIDUAL"/>
    <x v="4"/>
    <x v="401"/>
    <x v="5"/>
    <x v="1"/>
    <d v="2021-12-11T00:00:00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  <x v="7"/>
  </r>
  <r>
    <n v="757694"/>
    <s v="WV"/>
    <s v="INDIVIDUAL"/>
    <x v="3"/>
    <x v="13123"/>
    <x v="5"/>
    <x v="1"/>
    <d v="2021-05-11T00:00:00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  <x v="9"/>
  </r>
  <r>
    <n v="791067"/>
    <s v="KY"/>
    <s v="INDIVIDUAL"/>
    <x v="3"/>
    <x v="15568"/>
    <x v="5"/>
    <x v="1"/>
    <d v="2021-06-11T00:00:00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  <x v="4"/>
  </r>
  <r>
    <n v="787437"/>
    <s v="MD"/>
    <s v="INDIVIDUAL"/>
    <x v="7"/>
    <x v="10457"/>
    <x v="0"/>
    <x v="2"/>
    <d v="2021-06-11T00:00:00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  <x v="4"/>
  </r>
  <r>
    <n v="519261"/>
    <s v="OH"/>
    <s v="INDIVIDUAL"/>
    <x v="4"/>
    <x v="15569"/>
    <x v="0"/>
    <x v="2"/>
    <d v="2021-06-10T00:00:00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  <x v="4"/>
  </r>
  <r>
    <n v="681203"/>
    <s v="SC"/>
    <s v="INDIVIDUAL"/>
    <x v="4"/>
    <x v="15570"/>
    <x v="1"/>
    <x v="2"/>
    <d v="2021-02-11T00:00:0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  <x v="0"/>
  </r>
  <r>
    <n v="591048"/>
    <s v="LA"/>
    <s v="INDIVIDUAL"/>
    <x v="3"/>
    <x v="15571"/>
    <x v="5"/>
    <x v="2"/>
    <d v="2021-10-10T00:00:0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  <x v="8"/>
  </r>
  <r>
    <n v="66943"/>
    <s v="CA"/>
    <s v="INDIVIDUAL"/>
    <x v="0"/>
    <x v="15572"/>
    <x v="2"/>
    <x v="0"/>
    <d v="2021-08-10T00:00:00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  <x v="6"/>
  </r>
  <r>
    <n v="846205"/>
    <s v="OH"/>
    <s v="INDIVIDUAL"/>
    <x v="7"/>
    <x v="15573"/>
    <x v="0"/>
    <x v="0"/>
    <d v="2021-08-11T00:00:00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  <x v="6"/>
  </r>
  <r>
    <n v="516370"/>
    <s v="CA"/>
    <s v="INDIVIDUAL"/>
    <x v="4"/>
    <x v="12174"/>
    <x v="0"/>
    <x v="0"/>
    <d v="2021-05-10T00:00:00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  <x v="9"/>
  </r>
  <r>
    <n v="839980"/>
    <s v="KY"/>
    <s v="INDIVIDUAL"/>
    <x v="3"/>
    <x v="477"/>
    <x v="0"/>
    <x v="0"/>
    <d v="2021-08-11T00:00:00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  <x v="6"/>
  </r>
  <r>
    <n v="648749"/>
    <s v="OR"/>
    <s v="INDIVIDUAL"/>
    <x v="3"/>
    <x v="15574"/>
    <x v="0"/>
    <x v="0"/>
    <d v="2021-01-11T00:00:00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  <x v="1"/>
  </r>
  <r>
    <n v="820600"/>
    <s v="CT"/>
    <s v="INDIVIDUAL"/>
    <x v="4"/>
    <x v="15575"/>
    <x v="0"/>
    <x v="0"/>
    <d v="2021-08-11T00:00:00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  <x v="6"/>
  </r>
  <r>
    <n v="732925"/>
    <s v="WA"/>
    <s v="INDIVIDUAL"/>
    <x v="3"/>
    <x v="15576"/>
    <x v="4"/>
    <x v="0"/>
    <d v="2021-04-11T00:00:00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  <x v="11"/>
  </r>
  <r>
    <n v="638407"/>
    <s v="MA"/>
    <s v="INDIVIDUAL"/>
    <x v="9"/>
    <x v="15577"/>
    <x v="4"/>
    <x v="0"/>
    <d v="2021-12-10T00:00:00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  <x v="7"/>
  </r>
  <r>
    <n v="689114"/>
    <s v="NC"/>
    <s v="INDIVIDUAL"/>
    <x v="5"/>
    <x v="15578"/>
    <x v="1"/>
    <x v="0"/>
    <d v="2021-03-11T00:00:00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  <x v="10"/>
  </r>
  <r>
    <n v="661268"/>
    <s v="NC"/>
    <s v="INDIVIDUAL"/>
    <x v="7"/>
    <x v="8576"/>
    <x v="1"/>
    <x v="0"/>
    <d v="2021-01-11T00:00:00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  <x v="1"/>
  </r>
  <r>
    <n v="687235"/>
    <s v="CA"/>
    <s v="INDIVIDUAL"/>
    <x v="6"/>
    <x v="15579"/>
    <x v="1"/>
    <x v="0"/>
    <d v="2021-03-11T00:00:00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  <x v="10"/>
  </r>
  <r>
    <n v="1029334"/>
    <s v="SC"/>
    <s v="INDIVIDUAL"/>
    <x v="3"/>
    <x v="15580"/>
    <x v="3"/>
    <x v="1"/>
    <d v="2021-11-11T00:00:00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  <x v="3"/>
  </r>
  <r>
    <n v="882221"/>
    <s v="IL"/>
    <s v="INDIVIDUAL"/>
    <x v="3"/>
    <x v="15581"/>
    <x v="3"/>
    <x v="1"/>
    <d v="2021-09-11T00:00:0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  <x v="5"/>
  </r>
  <r>
    <n v="567541"/>
    <s v="LA"/>
    <s v="INDIVIDUAL"/>
    <x v="8"/>
    <x v="15582"/>
    <x v="3"/>
    <x v="1"/>
    <d v="2021-10-10T00:00:0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  <x v="8"/>
  </r>
  <r>
    <n v="669564"/>
    <s v="NY"/>
    <s v="INDIVIDUAL"/>
    <x v="6"/>
    <x v="15583"/>
    <x v="2"/>
    <x v="1"/>
    <d v="2021-02-11T00:00:0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  <x v="0"/>
  </r>
  <r>
    <n v="1011693"/>
    <s v="NY"/>
    <s v="INDIVIDUAL"/>
    <x v="3"/>
    <x v="8995"/>
    <x v="2"/>
    <x v="1"/>
    <d v="2021-11-11T00:00:00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  <x v="3"/>
  </r>
  <r>
    <n v="882118"/>
    <s v="MO"/>
    <s v="INDIVIDUAL"/>
    <x v="3"/>
    <x v="15584"/>
    <x v="2"/>
    <x v="1"/>
    <d v="2021-09-11T00:00:0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  <x v="5"/>
  </r>
  <r>
    <n v="838158"/>
    <s v="MO"/>
    <s v="INDIVIDUAL"/>
    <x v="3"/>
    <x v="177"/>
    <x v="2"/>
    <x v="1"/>
    <d v="2021-08-11T00:00:00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  <x v="6"/>
  </r>
  <r>
    <n v="1000643"/>
    <s v="FL"/>
    <s v="INDIVIDUAL"/>
    <x v="3"/>
    <x v="15585"/>
    <x v="2"/>
    <x v="1"/>
    <d v="2021-11-11T00:00:00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  <x v="3"/>
  </r>
  <r>
    <n v="877956"/>
    <s v="AZ"/>
    <s v="INDIVIDUAL"/>
    <x v="8"/>
    <x v="2755"/>
    <x v="2"/>
    <x v="1"/>
    <d v="2021-09-11T00:00:0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  <x v="5"/>
  </r>
  <r>
    <n v="756045"/>
    <s v="GA"/>
    <s v="INDIVIDUAL"/>
    <x v="4"/>
    <x v="15586"/>
    <x v="2"/>
    <x v="1"/>
    <d v="2021-05-11T00:00:00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  <x v="9"/>
  </r>
  <r>
    <n v="716113"/>
    <s v="CA"/>
    <s v="INDIVIDUAL"/>
    <x v="2"/>
    <x v="15587"/>
    <x v="2"/>
    <x v="1"/>
    <d v="2021-04-11T00:00:00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  <x v="11"/>
  </r>
  <r>
    <n v="987825"/>
    <s v="WA"/>
    <s v="INDIVIDUAL"/>
    <x v="5"/>
    <x v="15588"/>
    <x v="2"/>
    <x v="1"/>
    <d v="2021-10-11T00:00:00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  <x v="8"/>
  </r>
  <r>
    <n v="676330"/>
    <s v="NY"/>
    <s v="INDIVIDUAL"/>
    <x v="5"/>
    <x v="1936"/>
    <x v="2"/>
    <x v="1"/>
    <d v="2021-04-11T00:00:00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  <x v="11"/>
  </r>
  <r>
    <n v="701583"/>
    <s v="FL"/>
    <s v="INDIVIDUAL"/>
    <x v="5"/>
    <x v="15589"/>
    <x v="2"/>
    <x v="1"/>
    <d v="2021-03-11T00:00:00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  <x v="10"/>
  </r>
  <r>
    <n v="727063"/>
    <s v="GA"/>
    <s v="INDIVIDUAL"/>
    <x v="5"/>
    <x v="11178"/>
    <x v="2"/>
    <x v="1"/>
    <d v="2021-04-11T00:00:00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  <x v="11"/>
  </r>
  <r>
    <n v="560745"/>
    <s v="MI"/>
    <s v="INDIVIDUAL"/>
    <x v="9"/>
    <x v="1990"/>
    <x v="2"/>
    <x v="1"/>
    <d v="2021-08-10T00:00:00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  <x v="6"/>
  </r>
  <r>
    <n v="687785"/>
    <s v="MD"/>
    <s v="INDIVIDUAL"/>
    <x v="10"/>
    <x v="15590"/>
    <x v="2"/>
    <x v="1"/>
    <d v="2021-03-11T00:00:00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  <x v="10"/>
  </r>
  <r>
    <n v="804959"/>
    <s v="GA"/>
    <s v="INDIVIDUAL"/>
    <x v="10"/>
    <x v="705"/>
    <x v="2"/>
    <x v="1"/>
    <d v="2021-07-11T00:00:00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  <x v="2"/>
  </r>
  <r>
    <n v="735439"/>
    <s v="CA"/>
    <s v="INDIVIDUAL"/>
    <x v="0"/>
    <x v="15591"/>
    <x v="2"/>
    <x v="1"/>
    <d v="2021-05-11T00:00:00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  <x v="9"/>
  </r>
  <r>
    <n v="523291"/>
    <s v="GA"/>
    <s v="INDIVIDUAL"/>
    <x v="0"/>
    <x v="15592"/>
    <x v="2"/>
    <x v="1"/>
    <d v="2021-06-10T00:00:00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  <x v="4"/>
  </r>
  <r>
    <n v="543003"/>
    <s v="NM"/>
    <s v="INDIVIDUAL"/>
    <x v="6"/>
    <x v="2673"/>
    <x v="2"/>
    <x v="1"/>
    <d v="2021-07-10T00:00:00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  <x v="2"/>
  </r>
  <r>
    <n v="774836"/>
    <s v="RI"/>
    <s v="INDIVIDUAL"/>
    <x v="3"/>
    <x v="15593"/>
    <x v="2"/>
    <x v="1"/>
    <d v="2021-06-11T00:00:00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  <x v="4"/>
  </r>
  <r>
    <n v="743206"/>
    <s v="OK"/>
    <s v="INDIVIDUAL"/>
    <x v="8"/>
    <x v="15594"/>
    <x v="2"/>
    <x v="1"/>
    <d v="2021-05-11T00:00:00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  <x v="9"/>
  </r>
  <r>
    <n v="557691"/>
    <s v="CA"/>
    <s v="INDIVIDUAL"/>
    <x v="5"/>
    <x v="15595"/>
    <x v="2"/>
    <x v="1"/>
    <d v="2021-08-10T00:00:00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  <x v="6"/>
  </r>
  <r>
    <n v="618225"/>
    <s v="GA"/>
    <s v="INDIVIDUAL"/>
    <x v="9"/>
    <x v="2437"/>
    <x v="2"/>
    <x v="1"/>
    <d v="2021-11-10T00:00:00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  <x v="3"/>
  </r>
  <r>
    <n v="632851"/>
    <s v="NM"/>
    <s v="INDIVIDUAL"/>
    <x v="8"/>
    <x v="15596"/>
    <x v="2"/>
    <x v="1"/>
    <d v="2021-12-10T00:00:00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  <x v="7"/>
  </r>
  <r>
    <n v="969733"/>
    <s v="MI"/>
    <s v="INDIVIDUAL"/>
    <x v="5"/>
    <x v="15597"/>
    <x v="2"/>
    <x v="1"/>
    <d v="2021-10-11T00:00:00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  <x v="8"/>
  </r>
  <r>
    <n v="593420"/>
    <s v="CA"/>
    <s v="INDIVIDUAL"/>
    <x v="1"/>
    <x v="670"/>
    <x v="2"/>
    <x v="1"/>
    <d v="2021-10-10T00:00:0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  <x v="8"/>
  </r>
  <r>
    <n v="607878"/>
    <s v="KS"/>
    <s v="INDIVIDUAL"/>
    <x v="3"/>
    <x v="15598"/>
    <x v="2"/>
    <x v="1"/>
    <d v="2021-11-10T00:00:00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  <x v="3"/>
  </r>
  <r>
    <n v="967372"/>
    <s v="MI"/>
    <s v="INDIVIDUAL"/>
    <x v="3"/>
    <x v="2555"/>
    <x v="0"/>
    <x v="1"/>
    <d v="2021-09-11T00:00:0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  <x v="5"/>
  </r>
  <r>
    <n v="565337"/>
    <s v="NJ"/>
    <s v="INDIVIDUAL"/>
    <x v="3"/>
    <x v="15599"/>
    <x v="0"/>
    <x v="1"/>
    <d v="2021-09-10T00:00:00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  <x v="5"/>
  </r>
  <r>
    <n v="711367"/>
    <s v="TX"/>
    <s v="INDIVIDUAL"/>
    <x v="8"/>
    <x v="15600"/>
    <x v="0"/>
    <x v="1"/>
    <d v="2021-04-11T00:00:00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  <x v="11"/>
  </r>
  <r>
    <n v="979090"/>
    <s v="WA"/>
    <s v="INDIVIDUAL"/>
    <x v="1"/>
    <x v="15601"/>
    <x v="0"/>
    <x v="1"/>
    <d v="2021-10-11T00:00:00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  <x v="8"/>
  </r>
  <r>
    <n v="603803"/>
    <s v="NC"/>
    <s v="INDIVIDUAL"/>
    <x v="6"/>
    <x v="15602"/>
    <x v="0"/>
    <x v="1"/>
    <d v="2021-11-10T00:00:00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  <x v="3"/>
  </r>
  <r>
    <n v="646957"/>
    <s v="NC"/>
    <s v="INDIVIDUAL"/>
    <x v="3"/>
    <x v="15603"/>
    <x v="0"/>
    <x v="1"/>
    <d v="2021-01-11T00:00:00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  <x v="1"/>
  </r>
  <r>
    <n v="717990"/>
    <s v="MN"/>
    <s v="INDIVIDUAL"/>
    <x v="3"/>
    <x v="2755"/>
    <x v="0"/>
    <x v="1"/>
    <d v="2021-04-11T00:00:00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  <x v="11"/>
  </r>
  <r>
    <n v="760164"/>
    <s v="RI"/>
    <s v="INDIVIDUAL"/>
    <x v="3"/>
    <x v="15604"/>
    <x v="0"/>
    <x v="1"/>
    <d v="2021-06-11T00:00:00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  <x v="4"/>
  </r>
  <r>
    <n v="737078"/>
    <s v="KY"/>
    <s v="INDIVIDUAL"/>
    <x v="3"/>
    <x v="10381"/>
    <x v="0"/>
    <x v="1"/>
    <d v="2021-05-11T00:00:00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  <x v="9"/>
  </r>
  <r>
    <n v="723925"/>
    <s v="MI"/>
    <s v="INDIVIDUAL"/>
    <x v="3"/>
    <x v="3244"/>
    <x v="0"/>
    <x v="1"/>
    <d v="2021-04-11T00:00:00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  <x v="11"/>
  </r>
  <r>
    <n v="733864"/>
    <s v="IL"/>
    <s v="INDIVIDUAL"/>
    <x v="8"/>
    <x v="3303"/>
    <x v="0"/>
    <x v="1"/>
    <d v="2021-05-11T00:00:00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  <x v="9"/>
  </r>
  <r>
    <n v="1035025"/>
    <s v="AL"/>
    <s v="INDIVIDUAL"/>
    <x v="4"/>
    <x v="15605"/>
    <x v="0"/>
    <x v="1"/>
    <d v="2021-12-11T00:00:00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  <x v="7"/>
  </r>
  <r>
    <n v="1037258"/>
    <s v="PA"/>
    <s v="INDIVIDUAL"/>
    <x v="2"/>
    <x v="15606"/>
    <x v="0"/>
    <x v="1"/>
    <d v="2021-12-11T00:00:00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  <x v="7"/>
  </r>
  <r>
    <n v="715806"/>
    <s v="CA"/>
    <s v="INDIVIDUAL"/>
    <x v="5"/>
    <x v="15607"/>
    <x v="0"/>
    <x v="1"/>
    <d v="2021-04-11T00:00:00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  <x v="11"/>
  </r>
  <r>
    <n v="628690"/>
    <s v="MD"/>
    <s v="INDIVIDUAL"/>
    <x v="5"/>
    <x v="15608"/>
    <x v="0"/>
    <x v="1"/>
    <d v="2021-12-10T00:00:00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  <x v="7"/>
  </r>
  <r>
    <n v="734863"/>
    <s v="WI"/>
    <s v="INDIVIDUAL"/>
    <x v="3"/>
    <x v="15609"/>
    <x v="0"/>
    <x v="1"/>
    <d v="2021-04-11T00:00:00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  <x v="11"/>
  </r>
  <r>
    <n v="833889"/>
    <s v="NJ"/>
    <s v="INDIVIDUAL"/>
    <x v="4"/>
    <x v="15610"/>
    <x v="0"/>
    <x v="1"/>
    <d v="2021-08-11T00:00:00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  <x v="6"/>
  </r>
  <r>
    <n v="822314"/>
    <s v="NC"/>
    <s v="INDIVIDUAL"/>
    <x v="8"/>
    <x v="670"/>
    <x v="0"/>
    <x v="1"/>
    <d v="2021-07-11T00:00:00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  <x v="2"/>
  </r>
  <r>
    <n v="678015"/>
    <s v="NY"/>
    <s v="INDIVIDUAL"/>
    <x v="4"/>
    <x v="15611"/>
    <x v="0"/>
    <x v="1"/>
    <d v="2021-02-11T00:00:0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  <x v="0"/>
  </r>
  <r>
    <n v="739289"/>
    <s v="VA"/>
    <s v="INDIVIDUAL"/>
    <x v="5"/>
    <x v="15612"/>
    <x v="0"/>
    <x v="1"/>
    <d v="2021-05-11T00:00:00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  <x v="9"/>
  </r>
  <r>
    <n v="618078"/>
    <s v="MO"/>
    <s v="INDIVIDUAL"/>
    <x v="7"/>
    <x v="9426"/>
    <x v="0"/>
    <x v="1"/>
    <d v="2021-12-10T00:00:00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  <x v="7"/>
  </r>
  <r>
    <n v="856059"/>
    <s v="IL"/>
    <s v="INDIVIDUAL"/>
    <x v="10"/>
    <x v="15613"/>
    <x v="0"/>
    <x v="1"/>
    <d v="2021-08-11T00:00:00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  <x v="6"/>
  </r>
  <r>
    <n v="661361"/>
    <s v="NY"/>
    <s v="INDIVIDUAL"/>
    <x v="1"/>
    <x v="15614"/>
    <x v="0"/>
    <x v="1"/>
    <d v="2021-01-11T00:00:00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  <x v="1"/>
  </r>
  <r>
    <n v="661262"/>
    <s v="NC"/>
    <s v="INDIVIDUAL"/>
    <x v="1"/>
    <x v="19"/>
    <x v="0"/>
    <x v="1"/>
    <d v="2021-02-11T00:00:0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  <x v="0"/>
  </r>
  <r>
    <n v="641838"/>
    <s v="FL"/>
    <s v="INDIVIDUAL"/>
    <x v="3"/>
    <x v="6555"/>
    <x v="4"/>
    <x v="1"/>
    <d v="2021-01-11T00:00:00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  <x v="1"/>
  </r>
  <r>
    <n v="990789"/>
    <s v="CA"/>
    <s v="INDIVIDUAL"/>
    <x v="3"/>
    <x v="15615"/>
    <x v="4"/>
    <x v="1"/>
    <d v="2021-10-11T00:00:00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  <x v="8"/>
  </r>
  <r>
    <n v="732910"/>
    <s v="NC"/>
    <s v="INDIVIDUAL"/>
    <x v="3"/>
    <x v="10972"/>
    <x v="4"/>
    <x v="1"/>
    <d v="2021-04-11T00:00:00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  <x v="11"/>
  </r>
  <r>
    <n v="1003727"/>
    <s v="FL"/>
    <s v="INDIVIDUAL"/>
    <x v="3"/>
    <x v="111"/>
    <x v="4"/>
    <x v="1"/>
    <d v="2021-11-11T00:00:00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  <x v="3"/>
  </r>
  <r>
    <n v="883431"/>
    <s v="NC"/>
    <s v="INDIVIDUAL"/>
    <x v="8"/>
    <x v="15616"/>
    <x v="4"/>
    <x v="1"/>
    <d v="2021-09-11T00:00:0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  <x v="5"/>
  </r>
  <r>
    <n v="696182"/>
    <s v="CA"/>
    <s v="INDIVIDUAL"/>
    <x v="5"/>
    <x v="4743"/>
    <x v="4"/>
    <x v="1"/>
    <d v="2021-03-11T00:00:00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  <x v="10"/>
  </r>
  <r>
    <n v="1044585"/>
    <s v="TX"/>
    <s v="INDIVIDUAL"/>
    <x v="3"/>
    <x v="13291"/>
    <x v="4"/>
    <x v="1"/>
    <d v="2021-12-11T00:00:00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  <x v="7"/>
  </r>
  <r>
    <n v="751967"/>
    <s v="CA"/>
    <s v="INDIVIDUAL"/>
    <x v="5"/>
    <x v="15617"/>
    <x v="4"/>
    <x v="1"/>
    <d v="2021-05-11T00:00:00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  <x v="9"/>
  </r>
  <r>
    <n v="770836"/>
    <s v="OK"/>
    <s v="INDIVIDUAL"/>
    <x v="3"/>
    <x v="15618"/>
    <x v="4"/>
    <x v="1"/>
    <d v="2021-06-11T00:00:00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  <x v="4"/>
  </r>
  <r>
    <n v="784401"/>
    <s v="PA"/>
    <s v="INDIVIDUAL"/>
    <x v="3"/>
    <x v="14010"/>
    <x v="4"/>
    <x v="1"/>
    <d v="2021-06-11T00:00:00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  <x v="4"/>
  </r>
  <r>
    <n v="749604"/>
    <s v="KY"/>
    <s v="INDIVIDUAL"/>
    <x v="5"/>
    <x v="15619"/>
    <x v="4"/>
    <x v="1"/>
    <d v="2021-06-11T00:00:00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  <x v="4"/>
  </r>
  <r>
    <n v="1034807"/>
    <s v="GA"/>
    <s v="INDIVIDUAL"/>
    <x v="10"/>
    <x v="15620"/>
    <x v="4"/>
    <x v="1"/>
    <d v="2021-12-11T00:00:00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  <x v="7"/>
  </r>
  <r>
    <n v="873468"/>
    <s v="CO"/>
    <s v="INDIVIDUAL"/>
    <x v="1"/>
    <x v="15621"/>
    <x v="4"/>
    <x v="1"/>
    <d v="2021-09-11T00:00:0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  <x v="5"/>
  </r>
  <r>
    <n v="839167"/>
    <s v="IL"/>
    <s v="INDIVIDUAL"/>
    <x v="0"/>
    <x v="15622"/>
    <x v="4"/>
    <x v="1"/>
    <d v="2021-08-11T00:00:00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  <x v="6"/>
  </r>
  <r>
    <n v="830870"/>
    <s v="FL"/>
    <s v="INDIVIDUAL"/>
    <x v="3"/>
    <x v="15623"/>
    <x v="4"/>
    <x v="1"/>
    <d v="2021-08-11T00:00:00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  <x v="6"/>
  </r>
  <r>
    <n v="996255"/>
    <s v="SC"/>
    <s v="INDIVIDUAL"/>
    <x v="0"/>
    <x v="13667"/>
    <x v="4"/>
    <x v="1"/>
    <d v="2021-10-11T00:00:00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  <x v="8"/>
  </r>
  <r>
    <n v="782812"/>
    <s v="MO"/>
    <s v="INDIVIDUAL"/>
    <x v="3"/>
    <x v="15624"/>
    <x v="4"/>
    <x v="1"/>
    <d v="2021-09-11T00:00:0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  <x v="5"/>
  </r>
  <r>
    <n v="580277"/>
    <s v="VA"/>
    <s v="INDIVIDUAL"/>
    <x v="2"/>
    <x v="15625"/>
    <x v="4"/>
    <x v="1"/>
    <d v="2021-09-10T00:00:00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  <x v="5"/>
  </r>
  <r>
    <n v="517253"/>
    <s v="NY"/>
    <s v="INDIVIDUAL"/>
    <x v="2"/>
    <x v="15626"/>
    <x v="4"/>
    <x v="1"/>
    <d v="2021-05-10T00:00:00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  <x v="9"/>
  </r>
  <r>
    <n v="871467"/>
    <s v="WA"/>
    <s v="INDIVIDUAL"/>
    <x v="7"/>
    <x v="15627"/>
    <x v="4"/>
    <x v="1"/>
    <d v="2021-09-11T00:00:0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  <x v="5"/>
  </r>
  <r>
    <n v="1028658"/>
    <s v="FL"/>
    <s v="INDIVIDUAL"/>
    <x v="0"/>
    <x v="15628"/>
    <x v="4"/>
    <x v="1"/>
    <d v="2021-11-11T00:00:00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  <x v="3"/>
  </r>
  <r>
    <n v="706849"/>
    <s v="WA"/>
    <s v="INDIVIDUAL"/>
    <x v="3"/>
    <x v="11827"/>
    <x v="1"/>
    <x v="1"/>
    <d v="2021-03-11T00:00:00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  <x v="10"/>
  </r>
  <r>
    <n v="781514"/>
    <s v="CT"/>
    <s v="INDIVIDUAL"/>
    <x v="3"/>
    <x v="15629"/>
    <x v="1"/>
    <x v="1"/>
    <d v="2021-06-11T00:00:00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  <x v="4"/>
  </r>
  <r>
    <n v="565565"/>
    <s v="NY"/>
    <s v="INDIVIDUAL"/>
    <x v="3"/>
    <x v="15630"/>
    <x v="1"/>
    <x v="1"/>
    <d v="2021-08-10T00:00:00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  <x v="6"/>
  </r>
  <r>
    <n v="755139"/>
    <s v="AZ"/>
    <s v="INDIVIDUAL"/>
    <x v="4"/>
    <x v="15631"/>
    <x v="1"/>
    <x v="1"/>
    <d v="2021-05-11T00:00:00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  <x v="9"/>
  </r>
  <r>
    <n v="719196"/>
    <s v="FL"/>
    <s v="INDIVIDUAL"/>
    <x v="2"/>
    <x v="15632"/>
    <x v="1"/>
    <x v="1"/>
    <d v="2021-04-11T00:00:00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  <x v="11"/>
  </r>
  <r>
    <n v="708328"/>
    <s v="MD"/>
    <s v="INDIVIDUAL"/>
    <x v="0"/>
    <x v="15633"/>
    <x v="1"/>
    <x v="1"/>
    <d v="2021-04-11T00:00:00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  <x v="11"/>
  </r>
  <r>
    <n v="892283"/>
    <s v="CA"/>
    <s v="INDIVIDUAL"/>
    <x v="8"/>
    <x v="3154"/>
    <x v="1"/>
    <x v="1"/>
    <d v="2021-10-11T00:00:00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  <x v="8"/>
  </r>
  <r>
    <n v="836877"/>
    <s v="MI"/>
    <s v="INDIVIDUAL"/>
    <x v="3"/>
    <x v="15634"/>
    <x v="1"/>
    <x v="1"/>
    <d v="2021-08-11T00:00:00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  <x v="6"/>
  </r>
  <r>
    <n v="1038273"/>
    <s v="VA"/>
    <s v="INDIVIDUAL"/>
    <x v="3"/>
    <x v="15635"/>
    <x v="1"/>
    <x v="1"/>
    <d v="2021-12-11T00:00:00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  <x v="7"/>
  </r>
  <r>
    <n v="558361"/>
    <s v="AL"/>
    <s v="INDIVIDUAL"/>
    <x v="8"/>
    <x v="15636"/>
    <x v="1"/>
    <x v="1"/>
    <d v="2021-08-10T00:00:00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  <x v="6"/>
  </r>
  <r>
    <n v="986491"/>
    <s v="TX"/>
    <s v="INDIVIDUAL"/>
    <x v="4"/>
    <x v="15637"/>
    <x v="1"/>
    <x v="1"/>
    <d v="2021-10-11T00:00:00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  <x v="8"/>
  </r>
  <r>
    <n v="522691"/>
    <s v="SC"/>
    <s v="INDIVIDUAL"/>
    <x v="2"/>
    <x v="15638"/>
    <x v="1"/>
    <x v="1"/>
    <d v="2021-08-10T00:00:00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  <x v="6"/>
  </r>
  <r>
    <n v="529021"/>
    <s v="MD"/>
    <s v="INDIVIDUAL"/>
    <x v="2"/>
    <x v="15639"/>
    <x v="1"/>
    <x v="1"/>
    <d v="2021-06-10T00:00:00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  <x v="4"/>
  </r>
  <r>
    <n v="968672"/>
    <s v="CA"/>
    <s v="INDIVIDUAL"/>
    <x v="5"/>
    <x v="15640"/>
    <x v="1"/>
    <x v="1"/>
    <d v="2021-10-11T00:00:00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  <x v="8"/>
  </r>
  <r>
    <n v="771090"/>
    <s v="TX"/>
    <s v="INDIVIDUAL"/>
    <x v="1"/>
    <x v="15641"/>
    <x v="1"/>
    <x v="1"/>
    <d v="2021-06-11T00:00:00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  <x v="4"/>
  </r>
  <r>
    <n v="565938"/>
    <s v="CA"/>
    <s v="INDIVIDUAL"/>
    <x v="3"/>
    <x v="15642"/>
    <x v="1"/>
    <x v="1"/>
    <d v="2021-08-10T00:00:00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  <x v="6"/>
  </r>
  <r>
    <n v="675850"/>
    <s v="TX"/>
    <s v="INDIVIDUAL"/>
    <x v="3"/>
    <x v="15643"/>
    <x v="1"/>
    <x v="1"/>
    <d v="2021-02-11T00:00:0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  <x v="0"/>
  </r>
  <r>
    <n v="716110"/>
    <s v="CA"/>
    <s v="INDIVIDUAL"/>
    <x v="8"/>
    <x v="1326"/>
    <x v="1"/>
    <x v="1"/>
    <d v="2021-04-11T00:00:00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  <x v="11"/>
  </r>
  <r>
    <n v="593853"/>
    <s v="NV"/>
    <s v="INDIVIDUAL"/>
    <x v="2"/>
    <x v="15644"/>
    <x v="1"/>
    <x v="1"/>
    <d v="2021-10-10T00:00:0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  <x v="8"/>
  </r>
  <r>
    <n v="676779"/>
    <s v="MA"/>
    <s v="INDIVIDUAL"/>
    <x v="5"/>
    <x v="15645"/>
    <x v="1"/>
    <x v="1"/>
    <d v="2021-02-11T00:00:0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  <x v="0"/>
  </r>
  <r>
    <n v="1048572"/>
    <s v="FL"/>
    <s v="INDIVIDUAL"/>
    <x v="9"/>
    <x v="15646"/>
    <x v="1"/>
    <x v="1"/>
    <d v="2021-12-11T00:00:00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  <x v="7"/>
  </r>
  <r>
    <n v="763067"/>
    <s v="TX"/>
    <s v="INDIVIDUAL"/>
    <x v="0"/>
    <x v="15647"/>
    <x v="1"/>
    <x v="1"/>
    <d v="2021-06-11T00:00:00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  <x v="4"/>
  </r>
  <r>
    <n v="585572"/>
    <s v="TX"/>
    <s v="INDIVIDUAL"/>
    <x v="2"/>
    <x v="15648"/>
    <x v="1"/>
    <x v="1"/>
    <d v="2021-09-10T00:00:00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  <x v="5"/>
  </r>
  <r>
    <n v="1036336"/>
    <s v="TX"/>
    <s v="INDIVIDUAL"/>
    <x v="3"/>
    <x v="19"/>
    <x v="1"/>
    <x v="1"/>
    <d v="2021-12-11T00:00:00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  <x v="7"/>
  </r>
  <r>
    <n v="704047"/>
    <s v="MO"/>
    <s v="INDIVIDUAL"/>
    <x v="2"/>
    <x v="15649"/>
    <x v="1"/>
    <x v="1"/>
    <d v="2021-03-11T00:00:00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  <x v="10"/>
  </r>
  <r>
    <n v="823400"/>
    <s v="MN"/>
    <s v="INDIVIDUAL"/>
    <x v="9"/>
    <x v="1187"/>
    <x v="1"/>
    <x v="1"/>
    <d v="2021-11-11T00:00:00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  <x v="3"/>
  </r>
  <r>
    <n v="1011650"/>
    <s v="GA"/>
    <s v="INDIVIDUAL"/>
    <x v="7"/>
    <x v="15650"/>
    <x v="1"/>
    <x v="1"/>
    <d v="2021-11-11T00:00:00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  <x v="3"/>
  </r>
  <r>
    <n v="836646"/>
    <s v="CT"/>
    <s v="INDIVIDUAL"/>
    <x v="3"/>
    <x v="11669"/>
    <x v="1"/>
    <x v="1"/>
    <d v="2021-08-11T00:00:00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  <x v="6"/>
  </r>
  <r>
    <n v="978431"/>
    <s v="IL"/>
    <s v="INDIVIDUAL"/>
    <x v="3"/>
    <x v="15651"/>
    <x v="5"/>
    <x v="1"/>
    <d v="2021-10-11T00:00:00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  <x v="8"/>
  </r>
  <r>
    <n v="617145"/>
    <s v="MA"/>
    <s v="INDIVIDUAL"/>
    <x v="5"/>
    <x v="6523"/>
    <x v="5"/>
    <x v="1"/>
    <d v="2021-11-10T00:00:00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  <x v="3"/>
  </r>
  <r>
    <n v="692755"/>
    <s v="OH"/>
    <s v="INDIVIDUAL"/>
    <x v="9"/>
    <x v="15652"/>
    <x v="5"/>
    <x v="1"/>
    <d v="2021-03-11T00:00:00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  <x v="10"/>
  </r>
  <r>
    <n v="848658"/>
    <s v="IL"/>
    <s v="INDIVIDUAL"/>
    <x v="3"/>
    <x v="1258"/>
    <x v="5"/>
    <x v="1"/>
    <d v="2021-08-11T00:00:00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  <x v="6"/>
  </r>
  <r>
    <n v="881875"/>
    <s v="LA"/>
    <s v="INDIVIDUAL"/>
    <x v="3"/>
    <x v="15653"/>
    <x v="5"/>
    <x v="1"/>
    <d v="2021-09-11T00:00:0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  <x v="5"/>
  </r>
  <r>
    <n v="514286"/>
    <s v="CA"/>
    <s v="INDIVIDUAL"/>
    <x v="8"/>
    <x v="15654"/>
    <x v="5"/>
    <x v="1"/>
    <d v="2021-06-10T00:00:00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  <x v="4"/>
  </r>
  <r>
    <n v="967857"/>
    <s v="VA"/>
    <s v="INDIVIDUAL"/>
    <x v="4"/>
    <x v="15655"/>
    <x v="5"/>
    <x v="1"/>
    <d v="2021-10-11T00:00:00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  <x v="8"/>
  </r>
  <r>
    <n v="534652"/>
    <s v="CO"/>
    <s v="INDIVIDUAL"/>
    <x v="2"/>
    <x v="19"/>
    <x v="5"/>
    <x v="1"/>
    <d v="2021-07-10T00:00:00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  <x v="2"/>
  </r>
  <r>
    <n v="557710"/>
    <s v="NJ"/>
    <s v="INDIVIDUAL"/>
    <x v="5"/>
    <x v="15656"/>
    <x v="5"/>
    <x v="1"/>
    <d v="2021-08-10T00:00:00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  <x v="6"/>
  </r>
  <r>
    <n v="987350"/>
    <s v="SC"/>
    <s v="INDIVIDUAL"/>
    <x v="7"/>
    <x v="15657"/>
    <x v="5"/>
    <x v="1"/>
    <d v="2021-10-11T00:00:00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  <x v="8"/>
  </r>
  <r>
    <n v="604303"/>
    <s v="TX"/>
    <s v="INDIVIDUAL"/>
    <x v="3"/>
    <x v="15658"/>
    <x v="5"/>
    <x v="1"/>
    <d v="2021-10-10T00:00:0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  <x v="8"/>
  </r>
  <r>
    <n v="905821"/>
    <s v="MD"/>
    <s v="INDIVIDUAL"/>
    <x v="6"/>
    <x v="4338"/>
    <x v="5"/>
    <x v="1"/>
    <d v="2021-10-11T00:00:00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  <x v="8"/>
  </r>
  <r>
    <n v="807005"/>
    <s v="TX"/>
    <s v="INDIVIDUAL"/>
    <x v="5"/>
    <x v="6091"/>
    <x v="5"/>
    <x v="1"/>
    <d v="2021-07-11T00:00:00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  <x v="2"/>
  </r>
  <r>
    <n v="832490"/>
    <s v="TX"/>
    <s v="INDIVIDUAL"/>
    <x v="1"/>
    <x v="15659"/>
    <x v="5"/>
    <x v="1"/>
    <d v="2021-08-11T00:00:00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  <x v="6"/>
  </r>
  <r>
    <n v="824609"/>
    <s v="CA"/>
    <s v="INDIVIDUAL"/>
    <x v="4"/>
    <x v="15660"/>
    <x v="6"/>
    <x v="1"/>
    <d v="2021-08-11T00:00:00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  <x v="6"/>
  </r>
  <r>
    <n v="671932"/>
    <s v="NJ"/>
    <s v="INDIVIDUAL"/>
    <x v="8"/>
    <x v="15603"/>
    <x v="2"/>
    <x v="2"/>
    <d v="2021-02-11T00:00:0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  <x v="0"/>
  </r>
  <r>
    <n v="650335"/>
    <s v="CA"/>
    <s v="INDIVIDUAL"/>
    <x v="8"/>
    <x v="15661"/>
    <x v="2"/>
    <x v="2"/>
    <d v="2021-01-11T00:00:00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  <x v="1"/>
  </r>
  <r>
    <n v="601724"/>
    <s v="LA"/>
    <s v="INDIVIDUAL"/>
    <x v="7"/>
    <x v="4053"/>
    <x v="2"/>
    <x v="2"/>
    <d v="2021-10-10T00:00:0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  <x v="8"/>
  </r>
  <r>
    <n v="602918"/>
    <s v="NY"/>
    <s v="INDIVIDUAL"/>
    <x v="6"/>
    <x v="1582"/>
    <x v="2"/>
    <x v="2"/>
    <d v="2021-10-10T00:00:0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  <x v="8"/>
  </r>
  <r>
    <n v="821943"/>
    <s v="OK"/>
    <s v="INDIVIDUAL"/>
    <x v="0"/>
    <x v="588"/>
    <x v="2"/>
    <x v="2"/>
    <d v="2021-07-11T00:00:00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  <x v="2"/>
  </r>
  <r>
    <n v="1053529"/>
    <s v="WI"/>
    <s v="INDIVIDUAL"/>
    <x v="3"/>
    <x v="15662"/>
    <x v="0"/>
    <x v="2"/>
    <d v="2021-12-11T00:00:00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  <x v="7"/>
  </r>
  <r>
    <n v="543141"/>
    <s v="AL"/>
    <s v="INDIVIDUAL"/>
    <x v="4"/>
    <x v="50"/>
    <x v="0"/>
    <x v="2"/>
    <d v="2021-07-10T00:00:00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  <x v="2"/>
  </r>
  <r>
    <n v="1032334"/>
    <s v="VA"/>
    <s v="INDIVIDUAL"/>
    <x v="5"/>
    <x v="11478"/>
    <x v="0"/>
    <x v="2"/>
    <d v="2021-12-11T00:00:00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  <x v="7"/>
  </r>
  <r>
    <n v="824978"/>
    <s v="CA"/>
    <s v="INDIVIDUAL"/>
    <x v="7"/>
    <x v="15663"/>
    <x v="0"/>
    <x v="2"/>
    <d v="2021-08-11T00:00:00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  <x v="6"/>
  </r>
  <r>
    <n v="1020042"/>
    <s v="NM"/>
    <s v="INDIVIDUAL"/>
    <x v="2"/>
    <x v="885"/>
    <x v="0"/>
    <x v="2"/>
    <d v="2021-11-11T00:00:00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  <x v="3"/>
  </r>
  <r>
    <n v="681304"/>
    <s v="NY"/>
    <s v="INDIVIDUAL"/>
    <x v="1"/>
    <x v="15664"/>
    <x v="0"/>
    <x v="2"/>
    <d v="2021-02-11T00:00:0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  <x v="0"/>
  </r>
  <r>
    <n v="534354"/>
    <s v="FL"/>
    <s v="INDIVIDUAL"/>
    <x v="3"/>
    <x v="5901"/>
    <x v="4"/>
    <x v="2"/>
    <d v="2021-06-10T00:00:00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  <x v="4"/>
  </r>
  <r>
    <n v="597785"/>
    <s v="MD"/>
    <s v="INDIVIDUAL"/>
    <x v="8"/>
    <x v="15665"/>
    <x v="4"/>
    <x v="2"/>
    <d v="2021-10-10T00:00:0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  <x v="8"/>
  </r>
  <r>
    <n v="1057055"/>
    <s v="TX"/>
    <s v="INDIVIDUAL"/>
    <x v="4"/>
    <x v="4936"/>
    <x v="4"/>
    <x v="2"/>
    <d v="2021-12-11T00:00:00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  <x v="7"/>
  </r>
  <r>
    <n v="977812"/>
    <s v="WY"/>
    <s v="INDIVIDUAL"/>
    <x v="7"/>
    <x v="15666"/>
    <x v="4"/>
    <x v="2"/>
    <d v="2021-10-11T00:00:00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  <x v="8"/>
  </r>
  <r>
    <n v="1042746"/>
    <s v="GA"/>
    <s v="INDIVIDUAL"/>
    <x v="5"/>
    <x v="15667"/>
    <x v="1"/>
    <x v="2"/>
    <d v="2021-12-11T00:00:00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  <x v="7"/>
  </r>
  <r>
    <n v="1045472"/>
    <s v="MD"/>
    <s v="INDIVIDUAL"/>
    <x v="7"/>
    <x v="15668"/>
    <x v="1"/>
    <x v="2"/>
    <d v="2021-12-11T00:00:00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  <x v="7"/>
  </r>
  <r>
    <n v="808070"/>
    <s v="NY"/>
    <s v="INDIVIDUAL"/>
    <x v="1"/>
    <x v="15669"/>
    <x v="1"/>
    <x v="2"/>
    <d v="2021-07-11T00:00:00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  <x v="2"/>
  </r>
  <r>
    <n v="674071"/>
    <s v="CA"/>
    <s v="INDIVIDUAL"/>
    <x v="4"/>
    <x v="15670"/>
    <x v="1"/>
    <x v="2"/>
    <d v="2021-02-11T00:00:0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  <x v="0"/>
  </r>
  <r>
    <n v="972687"/>
    <s v="CA"/>
    <s v="INDIVIDUAL"/>
    <x v="3"/>
    <x v="215"/>
    <x v="1"/>
    <x v="2"/>
    <d v="2021-10-11T00:00:00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  <x v="8"/>
  </r>
  <r>
    <n v="782387"/>
    <s v="IL"/>
    <s v="INDIVIDUAL"/>
    <x v="0"/>
    <x v="15671"/>
    <x v="1"/>
    <x v="2"/>
    <d v="2021-06-11T00:00:00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  <x v="4"/>
  </r>
  <r>
    <n v="656642"/>
    <s v="CA"/>
    <s v="INDIVIDUAL"/>
    <x v="7"/>
    <x v="3951"/>
    <x v="1"/>
    <x v="2"/>
    <d v="2021-01-11T00:00:00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  <x v="1"/>
  </r>
  <r>
    <n v="1035487"/>
    <s v="NY"/>
    <s v="INDIVIDUAL"/>
    <x v="8"/>
    <x v="9797"/>
    <x v="5"/>
    <x v="2"/>
    <d v="2021-12-11T00:00:00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  <x v="7"/>
  </r>
  <r>
    <n v="621063"/>
    <s v="NY"/>
    <s v="INDIVIDUAL"/>
    <x v="0"/>
    <x v="882"/>
    <x v="5"/>
    <x v="2"/>
    <d v="2021-11-10T00:00:00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  <x v="3"/>
  </r>
  <r>
    <n v="1027182"/>
    <s v="SC"/>
    <s v="INDIVIDUAL"/>
    <x v="8"/>
    <x v="15672"/>
    <x v="5"/>
    <x v="2"/>
    <d v="2021-11-11T00:00:00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  <x v="3"/>
  </r>
  <r>
    <n v="1010191"/>
    <s v="NJ"/>
    <s v="INDIVIDUAL"/>
    <x v="1"/>
    <x v="15673"/>
    <x v="5"/>
    <x v="2"/>
    <d v="2021-11-11T00:00:00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  <x v="3"/>
  </r>
  <r>
    <n v="889198"/>
    <s v="NY"/>
    <s v="INDIVIDUAL"/>
    <x v="0"/>
    <x v="15674"/>
    <x v="3"/>
    <x v="0"/>
    <d v="2021-09-11T00:00:0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  <x v="5"/>
  </r>
  <r>
    <n v="606111"/>
    <s v="MO"/>
    <s v="INDIVIDUAL"/>
    <x v="7"/>
    <x v="2750"/>
    <x v="3"/>
    <x v="0"/>
    <d v="2021-11-10T00:00:00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  <x v="3"/>
  </r>
  <r>
    <n v="840354"/>
    <s v="NC"/>
    <s v="INDIVIDUAL"/>
    <x v="6"/>
    <x v="15675"/>
    <x v="2"/>
    <x v="0"/>
    <d v="2021-08-11T00:00:00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  <x v="6"/>
  </r>
  <r>
    <n v="862295"/>
    <s v="CA"/>
    <s v="INDIVIDUAL"/>
    <x v="6"/>
    <x v="15676"/>
    <x v="2"/>
    <x v="0"/>
    <d v="2021-09-11T00:00:0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  <x v="5"/>
  </r>
  <r>
    <n v="581317"/>
    <s v="CA"/>
    <s v="INDIVIDUAL"/>
    <x v="3"/>
    <x v="15677"/>
    <x v="2"/>
    <x v="0"/>
    <d v="2021-09-10T00:00:00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  <x v="5"/>
  </r>
  <r>
    <n v="1054703"/>
    <s v="IL"/>
    <s v="INDIVIDUAL"/>
    <x v="3"/>
    <x v="3071"/>
    <x v="2"/>
    <x v="0"/>
    <d v="2021-12-11T00:00:00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  <x v="7"/>
  </r>
  <r>
    <n v="978602"/>
    <s v="AR"/>
    <s v="INDIVIDUAL"/>
    <x v="3"/>
    <x v="13036"/>
    <x v="2"/>
    <x v="0"/>
    <d v="2021-10-11T00:00:00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  <x v="8"/>
  </r>
  <r>
    <n v="602361"/>
    <s v="CA"/>
    <s v="INDIVIDUAL"/>
    <x v="3"/>
    <x v="15678"/>
    <x v="2"/>
    <x v="0"/>
    <d v="2021-10-10T00:00:0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  <x v="8"/>
  </r>
  <r>
    <n v="533500"/>
    <s v="MO"/>
    <s v="INDIVIDUAL"/>
    <x v="8"/>
    <x v="15679"/>
    <x v="2"/>
    <x v="0"/>
    <d v="2021-06-10T00:00:00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  <x v="4"/>
  </r>
  <r>
    <n v="1009673"/>
    <s v="WA"/>
    <s v="INDIVIDUAL"/>
    <x v="8"/>
    <x v="15680"/>
    <x v="2"/>
    <x v="0"/>
    <d v="2021-11-11T00:00:00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  <x v="3"/>
  </r>
  <r>
    <n v="550763"/>
    <s v="MO"/>
    <s v="INDIVIDUAL"/>
    <x v="2"/>
    <x v="177"/>
    <x v="2"/>
    <x v="0"/>
    <d v="2021-07-10T00:00:00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  <x v="2"/>
  </r>
  <r>
    <n v="870271"/>
    <s v="NJ"/>
    <s v="INDIVIDUAL"/>
    <x v="7"/>
    <x v="15681"/>
    <x v="2"/>
    <x v="0"/>
    <d v="2021-09-11T00:00:0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  <x v="5"/>
  </r>
  <r>
    <n v="782699"/>
    <s v="CA"/>
    <s v="INDIVIDUAL"/>
    <x v="7"/>
    <x v="2537"/>
    <x v="2"/>
    <x v="0"/>
    <d v="2021-06-11T00:00:00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  <x v="4"/>
  </r>
  <r>
    <n v="721753"/>
    <s v="NJ"/>
    <s v="INDIVIDUAL"/>
    <x v="0"/>
    <x v="15682"/>
    <x v="2"/>
    <x v="0"/>
    <d v="2021-04-11T00:00:00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  <x v="11"/>
  </r>
  <r>
    <n v="687361"/>
    <s v="MD"/>
    <s v="INDIVIDUAL"/>
    <x v="5"/>
    <x v="3349"/>
    <x v="2"/>
    <x v="0"/>
    <d v="2021-03-11T00:00:00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  <x v="10"/>
  </r>
  <r>
    <n v="791139"/>
    <s v="IL"/>
    <s v="INDIVIDUAL"/>
    <x v="3"/>
    <x v="8068"/>
    <x v="2"/>
    <x v="0"/>
    <d v="2021-06-11T00:00:00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  <x v="4"/>
  </r>
  <r>
    <n v="794456"/>
    <s v="NY"/>
    <s v="INDIVIDUAL"/>
    <x v="4"/>
    <x v="15683"/>
    <x v="2"/>
    <x v="0"/>
    <d v="2021-06-11T00:00:00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  <x v="4"/>
  </r>
  <r>
    <n v="565941"/>
    <s v="FL"/>
    <s v="INDIVIDUAL"/>
    <x v="9"/>
    <x v="15684"/>
    <x v="2"/>
    <x v="0"/>
    <d v="2021-08-10T00:00:00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  <x v="6"/>
  </r>
  <r>
    <n v="968014"/>
    <s v="IL"/>
    <s v="INDIVIDUAL"/>
    <x v="1"/>
    <x v="15685"/>
    <x v="2"/>
    <x v="0"/>
    <d v="2021-10-11T00:00:00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  <x v="8"/>
  </r>
  <r>
    <n v="653735"/>
    <s v="SC"/>
    <s v="INDIVIDUAL"/>
    <x v="2"/>
    <x v="15686"/>
    <x v="2"/>
    <x v="0"/>
    <d v="2021-01-11T00:00:00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  <x v="1"/>
  </r>
  <r>
    <n v="601707"/>
    <s v="VA"/>
    <s v="INDIVIDUAL"/>
    <x v="6"/>
    <x v="1178"/>
    <x v="2"/>
    <x v="0"/>
    <d v="2021-10-10T00:00:0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  <x v="8"/>
  </r>
  <r>
    <n v="523228"/>
    <s v="NJ"/>
    <s v="INDIVIDUAL"/>
    <x v="8"/>
    <x v="15687"/>
    <x v="2"/>
    <x v="0"/>
    <d v="2021-06-10T00:00:00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  <x v="4"/>
  </r>
  <r>
    <n v="503194"/>
    <s v="PA"/>
    <s v="INDIVIDUAL"/>
    <x v="7"/>
    <x v="15688"/>
    <x v="2"/>
    <x v="0"/>
    <d v="2021-09-10T00:00:00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  <x v="5"/>
  </r>
  <r>
    <n v="839428"/>
    <s v="IL"/>
    <s v="INDIVIDUAL"/>
    <x v="0"/>
    <x v="15689"/>
    <x v="2"/>
    <x v="0"/>
    <d v="2021-08-11T00:00:00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  <x v="6"/>
  </r>
  <r>
    <n v="570899"/>
    <s v="CA"/>
    <s v="INDIVIDUAL"/>
    <x v="5"/>
    <x v="15690"/>
    <x v="2"/>
    <x v="0"/>
    <d v="2021-09-10T00:00:00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  <x v="5"/>
  </r>
  <r>
    <n v="879262"/>
    <s v="FL"/>
    <s v="INDIVIDUAL"/>
    <x v="6"/>
    <x v="15691"/>
    <x v="0"/>
    <x v="0"/>
    <d v="2021-09-11T00:00:0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  <x v="5"/>
  </r>
  <r>
    <n v="748243"/>
    <s v="CA"/>
    <s v="INDIVIDUAL"/>
    <x v="3"/>
    <x v="15692"/>
    <x v="0"/>
    <x v="0"/>
    <d v="2021-05-11T00:00:00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  <x v="9"/>
  </r>
  <r>
    <n v="700968"/>
    <s v="FL"/>
    <s v="INDIVIDUAL"/>
    <x v="3"/>
    <x v="5198"/>
    <x v="0"/>
    <x v="0"/>
    <d v="2021-03-11T00:00:00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  <x v="10"/>
  </r>
  <r>
    <n v="725962"/>
    <s v="OR"/>
    <s v="INDIVIDUAL"/>
    <x v="8"/>
    <x v="15693"/>
    <x v="0"/>
    <x v="0"/>
    <d v="2021-04-11T00:00:00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  <x v="11"/>
  </r>
  <r>
    <n v="576116"/>
    <s v="FL"/>
    <s v="INDIVIDUAL"/>
    <x v="4"/>
    <x v="15694"/>
    <x v="0"/>
    <x v="0"/>
    <d v="2021-09-10T00:00:00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  <x v="5"/>
  </r>
  <r>
    <n v="773414"/>
    <s v="FL"/>
    <s v="INDIVIDUAL"/>
    <x v="2"/>
    <x v="15695"/>
    <x v="0"/>
    <x v="0"/>
    <d v="2021-06-11T00:00:00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  <x v="4"/>
  </r>
  <r>
    <n v="714793"/>
    <s v="NY"/>
    <s v="INDIVIDUAL"/>
    <x v="5"/>
    <x v="15696"/>
    <x v="0"/>
    <x v="0"/>
    <d v="2021-03-11T00:00:00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  <x v="10"/>
  </r>
  <r>
    <n v="662167"/>
    <s v="WA"/>
    <s v="INDIVIDUAL"/>
    <x v="0"/>
    <x v="15697"/>
    <x v="0"/>
    <x v="0"/>
    <d v="2021-02-11T00:00:0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  <x v="0"/>
  </r>
  <r>
    <n v="561595"/>
    <s v="MD"/>
    <s v="INDIVIDUAL"/>
    <x v="0"/>
    <x v="15698"/>
    <x v="0"/>
    <x v="0"/>
    <d v="2021-09-10T00:00:00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  <x v="5"/>
  </r>
  <r>
    <n v="1016554"/>
    <s v="CA"/>
    <s v="INDIVIDUAL"/>
    <x v="0"/>
    <x v="15699"/>
    <x v="0"/>
    <x v="0"/>
    <d v="2021-11-11T00:00:00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  <x v="3"/>
  </r>
  <r>
    <n v="1048016"/>
    <s v="NY"/>
    <s v="INDIVIDUAL"/>
    <x v="0"/>
    <x v="15700"/>
    <x v="0"/>
    <x v="0"/>
    <d v="2021-12-11T00:00:00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  <x v="7"/>
  </r>
  <r>
    <n v="629481"/>
    <s v="MO"/>
    <s v="INDIVIDUAL"/>
    <x v="0"/>
    <x v="15701"/>
    <x v="0"/>
    <x v="0"/>
    <d v="2021-12-10T00:00:00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  <x v="7"/>
  </r>
  <r>
    <n v="793954"/>
    <s v="CO"/>
    <s v="INDIVIDUAL"/>
    <x v="9"/>
    <x v="705"/>
    <x v="0"/>
    <x v="0"/>
    <d v="2021-07-11T00:00:00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  <x v="2"/>
  </r>
  <r>
    <n v="894434"/>
    <s v="CA"/>
    <s v="INDIVIDUAL"/>
    <x v="6"/>
    <x v="12165"/>
    <x v="0"/>
    <x v="0"/>
    <d v="2021-10-11T00:00:00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  <x v="8"/>
  </r>
  <r>
    <n v="977052"/>
    <s v="FL"/>
    <s v="INDIVIDUAL"/>
    <x v="3"/>
    <x v="6217"/>
    <x v="0"/>
    <x v="0"/>
    <d v="2021-10-11T00:00:00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  <x v="8"/>
  </r>
  <r>
    <n v="578922"/>
    <s v="MA"/>
    <s v="INDIVIDUAL"/>
    <x v="8"/>
    <x v="4783"/>
    <x v="0"/>
    <x v="0"/>
    <d v="2021-09-10T00:00:00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  <x v="5"/>
  </r>
  <r>
    <n v="725325"/>
    <s v="TX"/>
    <s v="INDIVIDUAL"/>
    <x v="8"/>
    <x v="15702"/>
    <x v="0"/>
    <x v="0"/>
    <d v="2021-05-11T00:00:00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  <x v="9"/>
  </r>
  <r>
    <n v="805134"/>
    <s v="CT"/>
    <s v="INDIVIDUAL"/>
    <x v="2"/>
    <x v="477"/>
    <x v="0"/>
    <x v="0"/>
    <d v="2021-07-11T00:00:00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  <x v="2"/>
  </r>
  <r>
    <n v="1012204"/>
    <s v="FL"/>
    <s v="INDIVIDUAL"/>
    <x v="2"/>
    <x v="7869"/>
    <x v="0"/>
    <x v="0"/>
    <d v="2021-11-11T00:00:00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  <x v="3"/>
  </r>
  <r>
    <n v="842469"/>
    <s v="NJ"/>
    <s v="INDIVIDUAL"/>
    <x v="6"/>
    <x v="15703"/>
    <x v="0"/>
    <x v="0"/>
    <d v="2021-08-11T00:00:00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  <x v="6"/>
  </r>
  <r>
    <n v="790736"/>
    <s v="NY"/>
    <s v="INDIVIDUAL"/>
    <x v="3"/>
    <x v="634"/>
    <x v="0"/>
    <x v="0"/>
    <d v="2021-07-11T00:00:00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  <x v="2"/>
  </r>
  <r>
    <n v="663493"/>
    <s v="IL"/>
    <s v="INDIVIDUAL"/>
    <x v="8"/>
    <x v="15704"/>
    <x v="0"/>
    <x v="0"/>
    <d v="2021-02-11T00:00:0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  <x v="0"/>
  </r>
  <r>
    <n v="655115"/>
    <s v="OH"/>
    <s v="INDIVIDUAL"/>
    <x v="8"/>
    <x v="1595"/>
    <x v="0"/>
    <x v="0"/>
    <d v="2021-01-11T00:00:00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  <x v="1"/>
  </r>
  <r>
    <n v="654518"/>
    <s v="TX"/>
    <s v="INDIVIDUAL"/>
    <x v="10"/>
    <x v="15705"/>
    <x v="0"/>
    <x v="0"/>
    <d v="2021-01-11T00:00:00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  <x v="1"/>
  </r>
  <r>
    <n v="870014"/>
    <s v="FL"/>
    <s v="INDIVIDUAL"/>
    <x v="0"/>
    <x v="15706"/>
    <x v="0"/>
    <x v="0"/>
    <d v="2021-09-11T00:00:0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  <x v="5"/>
  </r>
  <r>
    <n v="553732"/>
    <s v="MO"/>
    <s v="INDIVIDUAL"/>
    <x v="8"/>
    <x v="15707"/>
    <x v="0"/>
    <x v="0"/>
    <d v="2021-07-10T00:00:00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  <x v="2"/>
  </r>
  <r>
    <n v="571882"/>
    <s v="AZ"/>
    <s v="INDIVIDUAL"/>
    <x v="6"/>
    <x v="15708"/>
    <x v="4"/>
    <x v="0"/>
    <d v="2021-09-10T00:00:00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  <x v="5"/>
  </r>
  <r>
    <n v="755087"/>
    <s v="FL"/>
    <s v="INDIVIDUAL"/>
    <x v="6"/>
    <x v="15709"/>
    <x v="4"/>
    <x v="0"/>
    <d v="2021-05-11T00:00:00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  <x v="9"/>
  </r>
  <r>
    <n v="553726"/>
    <s v="CA"/>
    <s v="INDIVIDUAL"/>
    <x v="3"/>
    <x v="15710"/>
    <x v="4"/>
    <x v="0"/>
    <d v="2021-08-10T00:00:00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  <x v="6"/>
  </r>
  <r>
    <n v="834431"/>
    <s v="CA"/>
    <s v="INDIVIDUAL"/>
    <x v="3"/>
    <x v="601"/>
    <x v="4"/>
    <x v="0"/>
    <d v="2021-08-11T00:00:00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  <x v="6"/>
  </r>
  <r>
    <n v="820930"/>
    <s v="CA"/>
    <s v="INDIVIDUAL"/>
    <x v="8"/>
    <x v="1310"/>
    <x v="4"/>
    <x v="0"/>
    <d v="2021-07-11T00:00:00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  <x v="2"/>
  </r>
  <r>
    <n v="676042"/>
    <s v="FL"/>
    <s v="INDIVIDUAL"/>
    <x v="4"/>
    <x v="15711"/>
    <x v="4"/>
    <x v="0"/>
    <d v="2021-02-11T00:00:0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  <x v="0"/>
  </r>
  <r>
    <n v="643848"/>
    <s v="CA"/>
    <s v="INDIVIDUAL"/>
    <x v="4"/>
    <x v="769"/>
    <x v="4"/>
    <x v="0"/>
    <d v="2021-01-11T00:00:00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  <x v="1"/>
  </r>
  <r>
    <n v="637885"/>
    <s v="NY"/>
    <s v="INDIVIDUAL"/>
    <x v="2"/>
    <x v="15712"/>
    <x v="4"/>
    <x v="0"/>
    <d v="2021-12-10T00:00:00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  <x v="7"/>
  </r>
  <r>
    <n v="575481"/>
    <s v="NJ"/>
    <s v="INDIVIDUAL"/>
    <x v="5"/>
    <x v="2591"/>
    <x v="4"/>
    <x v="0"/>
    <d v="2021-09-10T00:00:00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  <x v="5"/>
  </r>
  <r>
    <n v="538024"/>
    <s v="PA"/>
    <s v="INDIVIDUAL"/>
    <x v="5"/>
    <x v="15713"/>
    <x v="4"/>
    <x v="0"/>
    <d v="2021-06-10T00:00:00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  <x v="4"/>
  </r>
  <r>
    <n v="602707"/>
    <s v="CA"/>
    <s v="INDIVIDUAL"/>
    <x v="5"/>
    <x v="648"/>
    <x v="4"/>
    <x v="0"/>
    <d v="2021-11-10T00:00:00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  <x v="3"/>
  </r>
  <r>
    <n v="706831"/>
    <s v="NC"/>
    <s v="INDIVIDUAL"/>
    <x v="7"/>
    <x v="15714"/>
    <x v="4"/>
    <x v="0"/>
    <d v="2021-03-11T00:00:00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  <x v="10"/>
  </r>
  <r>
    <n v="1040663"/>
    <s v="PA"/>
    <s v="INDIVIDUAL"/>
    <x v="9"/>
    <x v="15715"/>
    <x v="4"/>
    <x v="0"/>
    <d v="2021-12-11T00:00:00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  <x v="7"/>
  </r>
  <r>
    <n v="829020"/>
    <s v="CA"/>
    <s v="INDIVIDUAL"/>
    <x v="0"/>
    <x v="15716"/>
    <x v="4"/>
    <x v="0"/>
    <d v="2021-08-11T00:00:00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  <x v="6"/>
  </r>
  <r>
    <n v="684552"/>
    <s v="CT"/>
    <s v="INDIVIDUAL"/>
    <x v="3"/>
    <x v="15717"/>
    <x v="4"/>
    <x v="0"/>
    <d v="2021-02-11T00:00:0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  <x v="0"/>
  </r>
  <r>
    <n v="1055636"/>
    <s v="NY"/>
    <s v="INDIVIDUAL"/>
    <x v="5"/>
    <x v="10349"/>
    <x v="4"/>
    <x v="0"/>
    <d v="2021-12-11T00:00:00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  <x v="7"/>
  </r>
  <r>
    <n v="778440"/>
    <s v="GA"/>
    <s v="INDIVIDUAL"/>
    <x v="3"/>
    <x v="15718"/>
    <x v="4"/>
    <x v="0"/>
    <d v="2021-06-11T00:00:00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  <x v="4"/>
  </r>
  <r>
    <n v="708626"/>
    <s v="NY"/>
    <s v="INDIVIDUAL"/>
    <x v="3"/>
    <x v="11581"/>
    <x v="4"/>
    <x v="0"/>
    <d v="2021-03-11T00:00:00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  <x v="10"/>
  </r>
  <r>
    <n v="762317"/>
    <s v="CA"/>
    <s v="INDIVIDUAL"/>
    <x v="3"/>
    <x v="19"/>
    <x v="4"/>
    <x v="0"/>
    <d v="2021-05-11T00:00:00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  <x v="9"/>
  </r>
  <r>
    <n v="1037108"/>
    <s v="CA"/>
    <s v="INDIVIDUAL"/>
    <x v="4"/>
    <x v="15719"/>
    <x v="4"/>
    <x v="0"/>
    <d v="2021-12-11T00:00:00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  <x v="7"/>
  </r>
  <r>
    <n v="997918"/>
    <s v="NY"/>
    <s v="INDIVIDUAL"/>
    <x v="4"/>
    <x v="15720"/>
    <x v="4"/>
    <x v="0"/>
    <d v="2021-11-11T00:00:00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  <x v="3"/>
  </r>
  <r>
    <n v="1031255"/>
    <s v="CA"/>
    <s v="INDIVIDUAL"/>
    <x v="7"/>
    <x v="15721"/>
    <x v="4"/>
    <x v="0"/>
    <d v="2021-12-11T00:00:00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  <x v="7"/>
  </r>
  <r>
    <n v="778997"/>
    <s v="TX"/>
    <s v="INDIVIDUAL"/>
    <x v="10"/>
    <x v="705"/>
    <x v="4"/>
    <x v="0"/>
    <d v="2021-06-11T00:00:00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  <x v="4"/>
  </r>
  <r>
    <n v="565467"/>
    <s v="NY"/>
    <s v="INDIVIDUAL"/>
    <x v="0"/>
    <x v="15722"/>
    <x v="4"/>
    <x v="0"/>
    <d v="2021-08-10T00:00:00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  <x v="6"/>
  </r>
  <r>
    <n v="801322"/>
    <s v="IL"/>
    <s v="INDIVIDUAL"/>
    <x v="0"/>
    <x v="15723"/>
    <x v="4"/>
    <x v="0"/>
    <d v="2021-07-11T00:00:00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  <x v="2"/>
  </r>
  <r>
    <n v="696897"/>
    <s v="MO"/>
    <s v="INDIVIDUAL"/>
    <x v="0"/>
    <x v="15724"/>
    <x v="4"/>
    <x v="0"/>
    <d v="2021-03-11T00:00:00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  <x v="10"/>
  </r>
  <r>
    <n v="822924"/>
    <s v="KY"/>
    <s v="INDIVIDUAL"/>
    <x v="0"/>
    <x v="15725"/>
    <x v="4"/>
    <x v="0"/>
    <d v="2021-08-11T00:00:00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  <x v="6"/>
  </r>
  <r>
    <n v="1006812"/>
    <s v="NY"/>
    <s v="INDIVIDUAL"/>
    <x v="0"/>
    <x v="15726"/>
    <x v="4"/>
    <x v="0"/>
    <d v="2021-11-11T00:00:00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  <x v="3"/>
  </r>
  <r>
    <n v="843143"/>
    <s v="CA"/>
    <s v="INDIVIDUAL"/>
    <x v="3"/>
    <x v="874"/>
    <x v="4"/>
    <x v="0"/>
    <d v="2021-08-11T00:00:00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  <x v="6"/>
  </r>
  <r>
    <n v="647537"/>
    <s v="FL"/>
    <s v="INDIVIDUAL"/>
    <x v="4"/>
    <x v="5457"/>
    <x v="4"/>
    <x v="0"/>
    <d v="2021-01-11T00:00:00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  <x v="1"/>
  </r>
  <r>
    <n v="995009"/>
    <s v="OR"/>
    <s v="INDIVIDUAL"/>
    <x v="3"/>
    <x v="15727"/>
    <x v="4"/>
    <x v="0"/>
    <d v="2021-10-11T00:00:00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  <x v="8"/>
  </r>
  <r>
    <n v="887071"/>
    <s v="CT"/>
    <s v="INDIVIDUAL"/>
    <x v="3"/>
    <x v="15728"/>
    <x v="4"/>
    <x v="0"/>
    <d v="2021-10-11T00:00:00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  <x v="8"/>
  </r>
  <r>
    <n v="979704"/>
    <s v="CA"/>
    <s v="INDIVIDUAL"/>
    <x v="8"/>
    <x v="15729"/>
    <x v="4"/>
    <x v="0"/>
    <d v="2021-10-11T00:00:00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  <x v="8"/>
  </r>
  <r>
    <n v="670105"/>
    <s v="CT"/>
    <s v="INDIVIDUAL"/>
    <x v="4"/>
    <x v="15730"/>
    <x v="4"/>
    <x v="0"/>
    <d v="2021-02-11T00:00:0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  <x v="0"/>
  </r>
  <r>
    <n v="576122"/>
    <s v="PA"/>
    <s v="INDIVIDUAL"/>
    <x v="4"/>
    <x v="15731"/>
    <x v="4"/>
    <x v="0"/>
    <d v="2021-09-10T00:00:00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  <x v="5"/>
  </r>
  <r>
    <n v="1030558"/>
    <s v="MN"/>
    <s v="INDIVIDUAL"/>
    <x v="7"/>
    <x v="15732"/>
    <x v="4"/>
    <x v="0"/>
    <d v="2021-11-11T00:00:00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  <x v="3"/>
  </r>
  <r>
    <n v="827024"/>
    <s v="FL"/>
    <s v="INDIVIDUAL"/>
    <x v="7"/>
    <x v="15733"/>
    <x v="4"/>
    <x v="0"/>
    <d v="2021-07-11T00:00:00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  <x v="2"/>
  </r>
  <r>
    <n v="659099"/>
    <s v="NY"/>
    <s v="INDIVIDUAL"/>
    <x v="10"/>
    <x v="4619"/>
    <x v="4"/>
    <x v="0"/>
    <d v="2021-01-11T00:00:00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  <x v="1"/>
  </r>
  <r>
    <n v="846710"/>
    <s v="MD"/>
    <s v="INDIVIDUAL"/>
    <x v="1"/>
    <x v="15734"/>
    <x v="4"/>
    <x v="0"/>
    <d v="2021-08-11T00:00:00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  <x v="6"/>
  </r>
  <r>
    <n v="745292"/>
    <s v="CA"/>
    <s v="INDIVIDUAL"/>
    <x v="1"/>
    <x v="5211"/>
    <x v="4"/>
    <x v="0"/>
    <d v="2021-05-11T00:00:00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  <x v="9"/>
  </r>
  <r>
    <n v="581481"/>
    <s v="CA"/>
    <s v="INDIVIDUAL"/>
    <x v="6"/>
    <x v="15735"/>
    <x v="4"/>
    <x v="0"/>
    <d v="2021-09-10T00:00:00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  <x v="5"/>
  </r>
  <r>
    <n v="1014405"/>
    <s v="PA"/>
    <s v="INDIVIDUAL"/>
    <x v="4"/>
    <x v="15736"/>
    <x v="4"/>
    <x v="0"/>
    <d v="2021-11-11T00:00:00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  <x v="3"/>
  </r>
  <r>
    <n v="643800"/>
    <s v="FL"/>
    <s v="INDIVIDUAL"/>
    <x v="6"/>
    <x v="15737"/>
    <x v="1"/>
    <x v="0"/>
    <d v="2021-01-11T00:00:00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  <x v="1"/>
  </r>
  <r>
    <n v="603853"/>
    <s v="CA"/>
    <s v="INDIVIDUAL"/>
    <x v="3"/>
    <x v="15738"/>
    <x v="1"/>
    <x v="0"/>
    <d v="2021-10-10T00:00:0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  <x v="8"/>
  </r>
  <r>
    <n v="731742"/>
    <s v="NM"/>
    <s v="INDIVIDUAL"/>
    <x v="3"/>
    <x v="15739"/>
    <x v="1"/>
    <x v="0"/>
    <d v="2021-04-11T00:00:00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  <x v="11"/>
  </r>
  <r>
    <n v="526995"/>
    <s v="MD"/>
    <s v="INDIVIDUAL"/>
    <x v="8"/>
    <x v="15740"/>
    <x v="1"/>
    <x v="0"/>
    <d v="2021-06-10T00:00:00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  <x v="4"/>
  </r>
  <r>
    <n v="1023842"/>
    <s v="NY"/>
    <s v="INDIVIDUAL"/>
    <x v="8"/>
    <x v="15741"/>
    <x v="1"/>
    <x v="0"/>
    <d v="2021-11-11T00:00:00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  <x v="3"/>
  </r>
  <r>
    <n v="686910"/>
    <s v="MA"/>
    <s v="INDIVIDUAL"/>
    <x v="4"/>
    <x v="15742"/>
    <x v="1"/>
    <x v="0"/>
    <d v="2021-03-11T00:00:00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  <x v="10"/>
  </r>
  <r>
    <n v="519766"/>
    <s v="CA"/>
    <s v="INDIVIDUAL"/>
    <x v="4"/>
    <x v="15743"/>
    <x v="1"/>
    <x v="0"/>
    <d v="2021-05-10T00:00:00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  <x v="9"/>
  </r>
  <r>
    <n v="1042195"/>
    <s v="VA"/>
    <s v="INDIVIDUAL"/>
    <x v="4"/>
    <x v="6744"/>
    <x v="1"/>
    <x v="0"/>
    <d v="2021-12-11T00:00:00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  <x v="7"/>
  </r>
  <r>
    <n v="1022961"/>
    <s v="CA"/>
    <s v="INDIVIDUAL"/>
    <x v="5"/>
    <x v="440"/>
    <x v="1"/>
    <x v="0"/>
    <d v="2021-11-11T00:00:00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  <x v="3"/>
  </r>
  <r>
    <n v="592468"/>
    <s v="MO"/>
    <s v="INDIVIDUAL"/>
    <x v="9"/>
    <x v="15744"/>
    <x v="1"/>
    <x v="0"/>
    <d v="2021-10-10T00:00:0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  <x v="8"/>
  </r>
  <r>
    <n v="683428"/>
    <s v="CA"/>
    <s v="INDIVIDUAL"/>
    <x v="5"/>
    <x v="19"/>
    <x v="1"/>
    <x v="0"/>
    <d v="2021-03-11T00:00:00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  <x v="10"/>
  </r>
  <r>
    <n v="877787"/>
    <s v="NY"/>
    <s v="INDIVIDUAL"/>
    <x v="9"/>
    <x v="15745"/>
    <x v="1"/>
    <x v="0"/>
    <d v="2021-09-11T00:00:0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  <x v="5"/>
  </r>
  <r>
    <n v="972613"/>
    <s v="CT"/>
    <s v="INDIVIDUAL"/>
    <x v="0"/>
    <x v="15746"/>
    <x v="1"/>
    <x v="0"/>
    <d v="2021-10-11T00:00:00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  <x v="8"/>
  </r>
  <r>
    <n v="1055723"/>
    <s v="CO"/>
    <s v="INDIVIDUAL"/>
    <x v="8"/>
    <x v="15747"/>
    <x v="1"/>
    <x v="0"/>
    <d v="2021-12-11T00:00:00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  <x v="7"/>
  </r>
  <r>
    <n v="997204"/>
    <s v="CA"/>
    <s v="INDIVIDUAL"/>
    <x v="4"/>
    <x v="3390"/>
    <x v="1"/>
    <x v="0"/>
    <d v="2021-10-11T00:00:00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  <x v="8"/>
  </r>
  <r>
    <n v="561487"/>
    <s v="CA"/>
    <s v="INDIVIDUAL"/>
    <x v="4"/>
    <x v="15748"/>
    <x v="1"/>
    <x v="0"/>
    <d v="2021-08-10T00:00:00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  <x v="6"/>
  </r>
  <r>
    <n v="596727"/>
    <s v="TX"/>
    <s v="INDIVIDUAL"/>
    <x v="4"/>
    <x v="15749"/>
    <x v="1"/>
    <x v="0"/>
    <d v="2021-10-10T00:00:0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  <x v="8"/>
  </r>
  <r>
    <n v="769930"/>
    <s v="NV"/>
    <s v="INDIVIDUAL"/>
    <x v="2"/>
    <x v="7331"/>
    <x v="1"/>
    <x v="0"/>
    <d v="2021-06-11T00:00:00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  <x v="4"/>
  </r>
  <r>
    <n v="730773"/>
    <s v="NY"/>
    <s v="INDIVIDUAL"/>
    <x v="5"/>
    <x v="10349"/>
    <x v="1"/>
    <x v="0"/>
    <d v="2021-05-11T00:00:00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  <x v="9"/>
  </r>
  <r>
    <n v="613751"/>
    <s v="NY"/>
    <s v="INDIVIDUAL"/>
    <x v="5"/>
    <x v="705"/>
    <x v="1"/>
    <x v="0"/>
    <d v="2021-11-10T00:00:00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  <x v="3"/>
  </r>
  <r>
    <n v="651216"/>
    <s v="CA"/>
    <s v="INDIVIDUAL"/>
    <x v="7"/>
    <x v="15750"/>
    <x v="1"/>
    <x v="0"/>
    <d v="2021-01-11T00:00:00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  <x v="1"/>
  </r>
  <r>
    <n v="653289"/>
    <s v="CA"/>
    <s v="INDIVIDUAL"/>
    <x v="1"/>
    <x v="13128"/>
    <x v="1"/>
    <x v="0"/>
    <d v="2021-01-11T00:00:00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  <x v="1"/>
  </r>
  <r>
    <n v="864103"/>
    <s v="CA"/>
    <s v="INDIVIDUAL"/>
    <x v="0"/>
    <x v="15751"/>
    <x v="1"/>
    <x v="0"/>
    <d v="2021-09-11T00:00:0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  <x v="5"/>
  </r>
  <r>
    <n v="581357"/>
    <s v="NJ"/>
    <s v="INDIVIDUAL"/>
    <x v="0"/>
    <x v="15752"/>
    <x v="1"/>
    <x v="0"/>
    <d v="2021-09-10T00:00:00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  <x v="5"/>
  </r>
  <r>
    <n v="825911"/>
    <s v="CA"/>
    <s v="INDIVIDUAL"/>
    <x v="0"/>
    <x v="8667"/>
    <x v="1"/>
    <x v="0"/>
    <d v="2021-07-11T00:00:00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  <x v="2"/>
  </r>
  <r>
    <n v="571642"/>
    <s v="NM"/>
    <s v="INDIVIDUAL"/>
    <x v="3"/>
    <x v="15753"/>
    <x v="1"/>
    <x v="0"/>
    <d v="2021-09-10T00:00:00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  <x v="5"/>
  </r>
  <r>
    <n v="608230"/>
    <s v="AR"/>
    <s v="INDIVIDUAL"/>
    <x v="3"/>
    <x v="15754"/>
    <x v="1"/>
    <x v="0"/>
    <d v="2021-11-10T00:00:00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  <x v="3"/>
  </r>
  <r>
    <n v="753084"/>
    <s v="CA"/>
    <s v="INDIVIDUAL"/>
    <x v="8"/>
    <x v="15755"/>
    <x v="1"/>
    <x v="0"/>
    <d v="2021-05-11T00:00:00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  <x v="9"/>
  </r>
  <r>
    <n v="735654"/>
    <s v="PA"/>
    <s v="INDIVIDUAL"/>
    <x v="8"/>
    <x v="15756"/>
    <x v="1"/>
    <x v="0"/>
    <d v="2021-05-11T00:00:00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  <x v="9"/>
  </r>
  <r>
    <n v="706023"/>
    <s v="NJ"/>
    <s v="INDIVIDUAL"/>
    <x v="4"/>
    <x v="15757"/>
    <x v="1"/>
    <x v="0"/>
    <d v="2021-03-11T00:00:00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  <x v="10"/>
  </r>
  <r>
    <n v="1051809"/>
    <s v="MN"/>
    <s v="INDIVIDUAL"/>
    <x v="7"/>
    <x v="15758"/>
    <x v="1"/>
    <x v="0"/>
    <d v="2021-12-11T00:00:00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  <x v="7"/>
  </r>
  <r>
    <n v="745721"/>
    <s v="CA"/>
    <s v="INDIVIDUAL"/>
    <x v="0"/>
    <x v="767"/>
    <x v="1"/>
    <x v="0"/>
    <d v="2021-05-11T00:00:00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  <x v="9"/>
  </r>
  <r>
    <n v="671516"/>
    <s v="NY"/>
    <s v="INDIVIDUAL"/>
    <x v="8"/>
    <x v="15759"/>
    <x v="1"/>
    <x v="0"/>
    <d v="2021-02-11T00:00:0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  <x v="0"/>
  </r>
  <r>
    <n v="757740"/>
    <s v="MA"/>
    <s v="INDIVIDUAL"/>
    <x v="0"/>
    <x v="15760"/>
    <x v="1"/>
    <x v="0"/>
    <d v="2021-05-11T00:00:00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  <x v="9"/>
  </r>
  <r>
    <n v="679103"/>
    <s v="NJ"/>
    <s v="INDIVIDUAL"/>
    <x v="3"/>
    <x v="15761"/>
    <x v="1"/>
    <x v="0"/>
    <d v="2021-02-11T00:00:0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  <x v="0"/>
  </r>
  <r>
    <n v="527956"/>
    <s v="NV"/>
    <s v="INDIVIDUAL"/>
    <x v="8"/>
    <x v="15762"/>
    <x v="1"/>
    <x v="0"/>
    <d v="2021-06-10T00:00:00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  <x v="4"/>
  </r>
  <r>
    <n v="768946"/>
    <s v="KY"/>
    <s v="INDIVIDUAL"/>
    <x v="6"/>
    <x v="849"/>
    <x v="5"/>
    <x v="0"/>
    <d v="2021-06-11T00:00:00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  <x v="4"/>
  </r>
  <r>
    <n v="605644"/>
    <s v="GA"/>
    <s v="INDIVIDUAL"/>
    <x v="6"/>
    <x v="15763"/>
    <x v="5"/>
    <x v="0"/>
    <d v="2021-11-10T00:00:00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  <x v="3"/>
  </r>
  <r>
    <n v="814375"/>
    <s v="NY"/>
    <s v="INDIVIDUAL"/>
    <x v="3"/>
    <x v="15764"/>
    <x v="5"/>
    <x v="0"/>
    <d v="2021-07-11T00:00:00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  <x v="2"/>
  </r>
  <r>
    <n v="739619"/>
    <s v="AZ"/>
    <s v="INDIVIDUAL"/>
    <x v="8"/>
    <x v="15765"/>
    <x v="5"/>
    <x v="0"/>
    <d v="2021-04-11T00:00:00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  <x v="11"/>
  </r>
  <r>
    <n v="1038475"/>
    <s v="CA"/>
    <s v="INDIVIDUAL"/>
    <x v="8"/>
    <x v="15766"/>
    <x v="5"/>
    <x v="0"/>
    <d v="2021-12-11T00:00:00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  <x v="7"/>
  </r>
  <r>
    <n v="643484"/>
    <s v="NY"/>
    <s v="INDIVIDUAL"/>
    <x v="4"/>
    <x v="15767"/>
    <x v="5"/>
    <x v="0"/>
    <d v="2021-01-11T00:00:00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  <x v="1"/>
  </r>
  <r>
    <n v="749183"/>
    <s v="CA"/>
    <s v="INDIVIDUAL"/>
    <x v="1"/>
    <x v="15768"/>
    <x v="5"/>
    <x v="0"/>
    <d v="2021-05-11T00:00:00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  <x v="9"/>
  </r>
  <r>
    <n v="592953"/>
    <s v="TX"/>
    <s v="INDIVIDUAL"/>
    <x v="8"/>
    <x v="15769"/>
    <x v="5"/>
    <x v="0"/>
    <d v="2021-10-10T00:00:0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  <x v="8"/>
  </r>
  <r>
    <n v="698921"/>
    <s v="FL"/>
    <s v="INDIVIDUAL"/>
    <x v="8"/>
    <x v="15770"/>
    <x v="5"/>
    <x v="0"/>
    <d v="2021-03-11T00:00:00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  <x v="10"/>
  </r>
  <r>
    <n v="894072"/>
    <s v="AZ"/>
    <s v="INDIVIDUAL"/>
    <x v="6"/>
    <x v="4049"/>
    <x v="5"/>
    <x v="0"/>
    <d v="2021-10-11T00:00:00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  <x v="8"/>
  </r>
  <r>
    <n v="770980"/>
    <s v="NM"/>
    <s v="INDIVIDUAL"/>
    <x v="6"/>
    <x v="15771"/>
    <x v="5"/>
    <x v="0"/>
    <d v="2021-06-11T00:00:00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  <x v="4"/>
  </r>
  <r>
    <n v="680992"/>
    <s v="NY"/>
    <s v="INDIVIDUAL"/>
    <x v="3"/>
    <x v="15772"/>
    <x v="5"/>
    <x v="0"/>
    <d v="2021-02-11T00:00:0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  <x v="0"/>
  </r>
  <r>
    <n v="852809"/>
    <s v="NY"/>
    <s v="INDIVIDUAL"/>
    <x v="3"/>
    <x v="19"/>
    <x v="5"/>
    <x v="0"/>
    <d v="2021-08-11T00:00:00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  <x v="6"/>
  </r>
  <r>
    <n v="758131"/>
    <s v="FL"/>
    <s v="INDIVIDUAL"/>
    <x v="4"/>
    <x v="15773"/>
    <x v="5"/>
    <x v="0"/>
    <d v="2021-05-11T00:00:00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  <x v="9"/>
  </r>
  <r>
    <n v="758321"/>
    <s v="PA"/>
    <s v="INDIVIDUAL"/>
    <x v="2"/>
    <x v="15774"/>
    <x v="5"/>
    <x v="0"/>
    <d v="2021-05-11T00:00:00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  <x v="9"/>
  </r>
  <r>
    <n v="567146"/>
    <s v="CA"/>
    <s v="INDIVIDUAL"/>
    <x v="7"/>
    <x v="15775"/>
    <x v="5"/>
    <x v="0"/>
    <d v="2021-08-10T00:00:00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  <x v="6"/>
  </r>
  <r>
    <n v="656273"/>
    <s v="NY"/>
    <s v="INDIVIDUAL"/>
    <x v="0"/>
    <x v="15776"/>
    <x v="5"/>
    <x v="0"/>
    <d v="2021-01-11T00:00:00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  <x v="1"/>
  </r>
  <r>
    <n v="796094"/>
    <s v="MD"/>
    <s v="INDIVIDUAL"/>
    <x v="0"/>
    <x v="15777"/>
    <x v="5"/>
    <x v="0"/>
    <d v="2021-06-11T00:00:00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  <x v="4"/>
  </r>
  <r>
    <n v="521253"/>
    <s v="TX"/>
    <s v="INDIVIDUAL"/>
    <x v="6"/>
    <x v="15778"/>
    <x v="5"/>
    <x v="0"/>
    <d v="2021-06-10T00:00:00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  <x v="4"/>
  </r>
  <r>
    <n v="888223"/>
    <s v="NJ"/>
    <s v="INDIVIDUAL"/>
    <x v="8"/>
    <x v="15779"/>
    <x v="5"/>
    <x v="0"/>
    <d v="2021-09-11T00:00:0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  <x v="5"/>
  </r>
  <r>
    <n v="834976"/>
    <s v="NY"/>
    <s v="INDIVIDUAL"/>
    <x v="4"/>
    <x v="15780"/>
    <x v="5"/>
    <x v="0"/>
    <d v="2021-08-11T00:00:00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  <x v="6"/>
  </r>
  <r>
    <n v="1057031"/>
    <s v="NY"/>
    <s v="INDIVIDUAL"/>
    <x v="9"/>
    <x v="15781"/>
    <x v="5"/>
    <x v="0"/>
    <d v="2021-12-11T00:00:00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  <x v="7"/>
  </r>
  <r>
    <n v="1006841"/>
    <s v="VA"/>
    <s v="INDIVIDUAL"/>
    <x v="5"/>
    <x v="8766"/>
    <x v="5"/>
    <x v="0"/>
    <d v="2021-11-11T00:00:00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  <x v="3"/>
  </r>
  <r>
    <n v="676925"/>
    <s v="CA"/>
    <s v="INDIVIDUAL"/>
    <x v="6"/>
    <x v="15782"/>
    <x v="5"/>
    <x v="0"/>
    <d v="2021-02-11T00:00:0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  <x v="0"/>
  </r>
  <r>
    <n v="741724"/>
    <s v="MA"/>
    <s v="INDIVIDUAL"/>
    <x v="4"/>
    <x v="15783"/>
    <x v="5"/>
    <x v="0"/>
    <d v="2021-06-11T00:00:00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  <x v="4"/>
  </r>
  <r>
    <n v="782129"/>
    <s v="CA"/>
    <s v="INDIVIDUAL"/>
    <x v="0"/>
    <x v="15784"/>
    <x v="5"/>
    <x v="0"/>
    <d v="2021-06-11T00:00:00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  <x v="4"/>
  </r>
  <r>
    <n v="848559"/>
    <s v="SC"/>
    <s v="INDIVIDUAL"/>
    <x v="6"/>
    <x v="15785"/>
    <x v="6"/>
    <x v="0"/>
    <d v="2021-08-11T00:00:00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  <x v="6"/>
  </r>
  <r>
    <n v="598126"/>
    <s v="FL"/>
    <s v="INDIVIDUAL"/>
    <x v="3"/>
    <x v="15786"/>
    <x v="6"/>
    <x v="0"/>
    <d v="2021-10-10T00:00:0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  <x v="8"/>
  </r>
  <r>
    <n v="803805"/>
    <s v="VA"/>
    <s v="INDIVIDUAL"/>
    <x v="3"/>
    <x v="705"/>
    <x v="6"/>
    <x v="0"/>
    <d v="2021-07-11T00:00:00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  <x v="2"/>
  </r>
  <r>
    <n v="641768"/>
    <s v="NY"/>
    <s v="INDIVIDUAL"/>
    <x v="0"/>
    <x v="15787"/>
    <x v="6"/>
    <x v="0"/>
    <d v="2021-01-11T00:00:00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  <x v="1"/>
  </r>
  <r>
    <n v="656828"/>
    <s v="SC"/>
    <s v="INDIVIDUAL"/>
    <x v="8"/>
    <x v="2920"/>
    <x v="6"/>
    <x v="0"/>
    <d v="2021-02-11T00:00:0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  <x v="0"/>
  </r>
  <r>
    <n v="1031468"/>
    <s v="FL"/>
    <s v="INDIVIDUAL"/>
    <x v="6"/>
    <x v="15788"/>
    <x v="6"/>
    <x v="0"/>
    <d v="2021-11-11T00:00:00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  <x v="3"/>
  </r>
  <r>
    <n v="656918"/>
    <s v="NJ"/>
    <s v="INDIVIDUAL"/>
    <x v="4"/>
    <x v="15789"/>
    <x v="6"/>
    <x v="0"/>
    <d v="2021-01-11T00:00:00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  <x v="1"/>
  </r>
  <r>
    <n v="520417"/>
    <s v="PA"/>
    <s v="INDIVIDUAL"/>
    <x v="9"/>
    <x v="15790"/>
    <x v="6"/>
    <x v="0"/>
    <d v="2021-06-10T00:00:00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  <x v="4"/>
  </r>
  <r>
    <n v="572971"/>
    <s v="UT"/>
    <s v="INDIVIDUAL"/>
    <x v="4"/>
    <x v="1772"/>
    <x v="4"/>
    <x v="0"/>
    <d v="2021-09-10T00:00:00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  <x v="5"/>
  </r>
  <r>
    <n v="853571"/>
    <s v="AZ"/>
    <s v="INDIVIDUAL"/>
    <x v="8"/>
    <x v="15791"/>
    <x v="2"/>
    <x v="1"/>
    <d v="2021-08-11T00:00:00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  <x v="6"/>
  </r>
  <r>
    <n v="1054445"/>
    <s v="IL"/>
    <s v="INDIVIDUAL"/>
    <x v="10"/>
    <x v="15792"/>
    <x v="0"/>
    <x v="1"/>
    <d v="2021-12-11T00:00:00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  <x v="7"/>
  </r>
  <r>
    <n v="680422"/>
    <s v="NH"/>
    <s v="INDIVIDUAL"/>
    <x v="4"/>
    <x v="15793"/>
    <x v="4"/>
    <x v="1"/>
    <d v="2021-02-11T00:00:0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  <x v="0"/>
  </r>
  <r>
    <n v="892064"/>
    <s v="NY"/>
    <s v="INDIVIDUAL"/>
    <x v="3"/>
    <x v="4171"/>
    <x v="4"/>
    <x v="1"/>
    <d v="2021-09-11T00:00:0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  <x v="5"/>
  </r>
  <r>
    <n v="767989"/>
    <s v="NY"/>
    <s v="INDIVIDUAL"/>
    <x v="10"/>
    <x v="15794"/>
    <x v="4"/>
    <x v="1"/>
    <d v="2021-05-11T00:00:00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  <x v="9"/>
  </r>
  <r>
    <n v="524680"/>
    <s v="OH"/>
    <s v="INDIVIDUAL"/>
    <x v="1"/>
    <x v="15795"/>
    <x v="4"/>
    <x v="1"/>
    <d v="2021-06-10T00:00:00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  <x v="4"/>
  </r>
  <r>
    <n v="783962"/>
    <s v="FL"/>
    <s v="INDIVIDUAL"/>
    <x v="3"/>
    <x v="9694"/>
    <x v="4"/>
    <x v="1"/>
    <d v="2021-06-11T00:00:00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  <x v="4"/>
  </r>
  <r>
    <n v="609918"/>
    <s v="WA"/>
    <s v="INDIVIDUAL"/>
    <x v="3"/>
    <x v="15796"/>
    <x v="4"/>
    <x v="1"/>
    <d v="2021-11-10T00:00:00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  <x v="3"/>
  </r>
  <r>
    <n v="543363"/>
    <s v="CA"/>
    <s v="INDIVIDUAL"/>
    <x v="10"/>
    <x v="9913"/>
    <x v="1"/>
    <x v="1"/>
    <d v="2021-07-10T00:00:00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  <x v="2"/>
  </r>
  <r>
    <n v="742259"/>
    <s v="OR"/>
    <s v="INDIVIDUAL"/>
    <x v="3"/>
    <x v="10801"/>
    <x v="1"/>
    <x v="1"/>
    <d v="2021-05-11T00:00:00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  <x v="9"/>
  </r>
  <r>
    <n v="985127"/>
    <s v="MI"/>
    <s v="INDIVIDUAL"/>
    <x v="3"/>
    <x v="15797"/>
    <x v="1"/>
    <x v="1"/>
    <d v="2021-10-11T00:00:00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  <x v="8"/>
  </r>
  <r>
    <n v="626116"/>
    <s v="TX"/>
    <s v="INDIVIDUAL"/>
    <x v="6"/>
    <x v="2141"/>
    <x v="1"/>
    <x v="1"/>
    <d v="2021-12-10T00:00:00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  <x v="7"/>
  </r>
  <r>
    <n v="710743"/>
    <s v="OH"/>
    <s v="INDIVIDUAL"/>
    <x v="2"/>
    <x v="15798"/>
    <x v="1"/>
    <x v="1"/>
    <d v="2021-04-11T00:00:00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  <x v="11"/>
  </r>
  <r>
    <n v="1032352"/>
    <s v="CA"/>
    <s v="INDIVIDUAL"/>
    <x v="7"/>
    <x v="19"/>
    <x v="5"/>
    <x v="1"/>
    <d v="2021-12-11T00:00:00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  <x v="7"/>
  </r>
  <r>
    <n v="989253"/>
    <s v="IL"/>
    <s v="INDIVIDUAL"/>
    <x v="3"/>
    <x v="15799"/>
    <x v="5"/>
    <x v="1"/>
    <d v="2021-10-11T00:00:00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  <x v="8"/>
  </r>
  <r>
    <n v="684855"/>
    <s v="MI"/>
    <s v="INDIVIDUAL"/>
    <x v="3"/>
    <x v="15800"/>
    <x v="6"/>
    <x v="1"/>
    <d v="2021-02-11T00:00:0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  <x v="0"/>
  </r>
  <r>
    <n v="554275"/>
    <s v="FL"/>
    <s v="INDIVIDUAL"/>
    <x v="7"/>
    <x v="15801"/>
    <x v="4"/>
    <x v="2"/>
    <d v="2021-08-10T00:00:00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  <x v="6"/>
  </r>
  <r>
    <n v="847715"/>
    <s v="MA"/>
    <s v="INDIVIDUAL"/>
    <x v="3"/>
    <x v="15802"/>
    <x v="5"/>
    <x v="2"/>
    <d v="2021-08-11T00:00:00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  <x v="6"/>
  </r>
  <r>
    <n v="535269"/>
    <s v="LA"/>
    <s v="INDIVIDUAL"/>
    <x v="3"/>
    <x v="15803"/>
    <x v="2"/>
    <x v="0"/>
    <d v="2021-07-10T00:00:00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  <x v="2"/>
  </r>
  <r>
    <n v="883572"/>
    <s v="OR"/>
    <s v="INDIVIDUAL"/>
    <x v="0"/>
    <x v="15804"/>
    <x v="0"/>
    <x v="0"/>
    <d v="2021-09-11T00:00:0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  <x v="5"/>
  </r>
  <r>
    <n v="711082"/>
    <s v="MD"/>
    <s v="INDIVIDUAL"/>
    <x v="3"/>
    <x v="4433"/>
    <x v="4"/>
    <x v="0"/>
    <d v="2021-03-11T00:00:00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  <x v="10"/>
  </r>
  <r>
    <n v="623893"/>
    <s v="NY"/>
    <s v="INDIVIDUAL"/>
    <x v="5"/>
    <x v="15805"/>
    <x v="4"/>
    <x v="0"/>
    <d v="2021-12-10T00:00:00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  <x v="7"/>
  </r>
  <r>
    <n v="858414"/>
    <s v="MD"/>
    <s v="INDIVIDUAL"/>
    <x v="0"/>
    <x v="15806"/>
    <x v="4"/>
    <x v="0"/>
    <d v="2021-08-11T00:00:00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  <x v="6"/>
  </r>
  <r>
    <n v="844375"/>
    <s v="AL"/>
    <s v="INDIVIDUAL"/>
    <x v="8"/>
    <x v="15807"/>
    <x v="4"/>
    <x v="0"/>
    <d v="2021-08-11T00:00:00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  <x v="6"/>
  </r>
  <r>
    <n v="747349"/>
    <s v="VA"/>
    <s v="INDIVIDUAL"/>
    <x v="4"/>
    <x v="15808"/>
    <x v="4"/>
    <x v="0"/>
    <d v="2021-05-11T00:00:00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  <x v="9"/>
  </r>
  <r>
    <n v="723487"/>
    <s v="PA"/>
    <s v="INDIVIDUAL"/>
    <x v="3"/>
    <x v="795"/>
    <x v="1"/>
    <x v="0"/>
    <d v="2021-04-11T00:00:00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  <x v="11"/>
  </r>
  <r>
    <n v="783020"/>
    <s v="NV"/>
    <s v="INDIVIDUAL"/>
    <x v="3"/>
    <x v="15809"/>
    <x v="1"/>
    <x v="0"/>
    <d v="2021-06-11T00:00:00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  <x v="4"/>
  </r>
  <r>
    <n v="715522"/>
    <s v="OK"/>
    <s v="INDIVIDUAL"/>
    <x v="1"/>
    <x v="15810"/>
    <x v="1"/>
    <x v="0"/>
    <d v="2021-03-11T00:00:00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  <x v="10"/>
  </r>
  <r>
    <n v="864177"/>
    <s v="WI"/>
    <s v="INDIVIDUAL"/>
    <x v="3"/>
    <x v="15811"/>
    <x v="1"/>
    <x v="0"/>
    <d v="2021-08-11T00:00:00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  <x v="6"/>
  </r>
  <r>
    <n v="854208"/>
    <s v="MD"/>
    <s v="INDIVIDUAL"/>
    <x v="4"/>
    <x v="15812"/>
    <x v="5"/>
    <x v="0"/>
    <d v="2021-08-11T00:00:00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  <x v="6"/>
  </r>
  <r>
    <n v="812407"/>
    <s v="NY"/>
    <s v="INDIVIDUAL"/>
    <x v="3"/>
    <x v="15813"/>
    <x v="5"/>
    <x v="0"/>
    <d v="2021-07-11T00:00:00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  <x v="2"/>
  </r>
  <r>
    <n v="884603"/>
    <s v="CA"/>
    <s v="INDIVIDUAL"/>
    <x v="3"/>
    <x v="15814"/>
    <x v="3"/>
    <x v="1"/>
    <d v="2021-09-11T00:00:0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  <x v="5"/>
  </r>
  <r>
    <n v="525906"/>
    <s v="MA"/>
    <s v="INDIVIDUAL"/>
    <x v="3"/>
    <x v="15815"/>
    <x v="3"/>
    <x v="1"/>
    <d v="2021-06-10T00:00:00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  <x v="4"/>
  </r>
  <r>
    <n v="854552"/>
    <s v="NM"/>
    <s v="INDIVIDUAL"/>
    <x v="3"/>
    <x v="15816"/>
    <x v="3"/>
    <x v="1"/>
    <d v="2021-08-11T00:00:00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  <x v="6"/>
  </r>
  <r>
    <n v="666530"/>
    <s v="GA"/>
    <s v="INDIVIDUAL"/>
    <x v="3"/>
    <x v="19"/>
    <x v="3"/>
    <x v="1"/>
    <d v="2021-02-11T00:00:0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  <x v="0"/>
  </r>
  <r>
    <n v="866441"/>
    <s v="AL"/>
    <s v="INDIVIDUAL"/>
    <x v="3"/>
    <x v="15817"/>
    <x v="3"/>
    <x v="1"/>
    <d v="2021-09-11T00:00:0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  <x v="5"/>
  </r>
  <r>
    <n v="577724"/>
    <s v="IL"/>
    <s v="INDIVIDUAL"/>
    <x v="5"/>
    <x v="15818"/>
    <x v="3"/>
    <x v="1"/>
    <d v="2021-11-10T00:00:00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  <x v="3"/>
  </r>
  <r>
    <n v="600628"/>
    <s v="CA"/>
    <s v="INDIVIDUAL"/>
    <x v="5"/>
    <x v="15819"/>
    <x v="3"/>
    <x v="1"/>
    <d v="2021-10-10T00:00:0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  <x v="8"/>
  </r>
  <r>
    <n v="603952"/>
    <s v="NC"/>
    <s v="INDIVIDUAL"/>
    <x v="5"/>
    <x v="15820"/>
    <x v="3"/>
    <x v="1"/>
    <d v="2021-11-10T00:00:00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  <x v="3"/>
  </r>
  <r>
    <n v="862364"/>
    <s v="GA"/>
    <s v="INDIVIDUAL"/>
    <x v="7"/>
    <x v="15821"/>
    <x v="3"/>
    <x v="1"/>
    <d v="2021-08-11T00:00:00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  <x v="6"/>
  </r>
  <r>
    <n v="854351"/>
    <s v="PA"/>
    <s v="INDIVIDUAL"/>
    <x v="7"/>
    <x v="15822"/>
    <x v="3"/>
    <x v="1"/>
    <d v="2021-08-11T00:00:00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  <x v="6"/>
  </r>
  <r>
    <n v="1004016"/>
    <s v="NV"/>
    <s v="INDIVIDUAL"/>
    <x v="9"/>
    <x v="15823"/>
    <x v="3"/>
    <x v="1"/>
    <d v="2021-11-11T00:00:00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  <x v="3"/>
  </r>
  <r>
    <n v="599108"/>
    <s v="SC"/>
    <s v="INDIVIDUAL"/>
    <x v="1"/>
    <x v="15824"/>
    <x v="3"/>
    <x v="1"/>
    <d v="2021-10-10T00:00:0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  <x v="8"/>
  </r>
  <r>
    <n v="603513"/>
    <s v="PA"/>
    <s v="INDIVIDUAL"/>
    <x v="8"/>
    <x v="15825"/>
    <x v="3"/>
    <x v="1"/>
    <d v="2021-10-10T00:00:0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  <x v="8"/>
  </r>
  <r>
    <n v="606881"/>
    <s v="AZ"/>
    <s v="INDIVIDUAL"/>
    <x v="4"/>
    <x v="15826"/>
    <x v="3"/>
    <x v="1"/>
    <d v="2021-11-10T00:00:00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  <x v="3"/>
  </r>
  <r>
    <n v="609164"/>
    <s v="OH"/>
    <s v="INDIVIDUAL"/>
    <x v="5"/>
    <x v="4694"/>
    <x v="3"/>
    <x v="1"/>
    <d v="2021-11-10T00:00:00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  <x v="3"/>
  </r>
  <r>
    <n v="600237"/>
    <s v="HI"/>
    <s v="INDIVIDUAL"/>
    <x v="10"/>
    <x v="15827"/>
    <x v="3"/>
    <x v="1"/>
    <d v="2021-10-10T00:00:0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  <x v="8"/>
  </r>
  <r>
    <n v="616339"/>
    <s v="FL"/>
    <s v="INDIVIDUAL"/>
    <x v="10"/>
    <x v="15828"/>
    <x v="3"/>
    <x v="1"/>
    <d v="2021-11-10T00:00:00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  <x v="3"/>
  </r>
  <r>
    <n v="603509"/>
    <s v="SC"/>
    <s v="INDIVIDUAL"/>
    <x v="6"/>
    <x v="15829"/>
    <x v="3"/>
    <x v="1"/>
    <d v="2021-10-10T00:00:0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  <x v="8"/>
  </r>
  <r>
    <n v="572227"/>
    <s v="FL"/>
    <s v="INDIVIDUAL"/>
    <x v="9"/>
    <x v="15830"/>
    <x v="3"/>
    <x v="1"/>
    <d v="2021-08-10T00:00:00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  <x v="6"/>
  </r>
  <r>
    <n v="604843"/>
    <s v="CT"/>
    <s v="INDIVIDUAL"/>
    <x v="1"/>
    <x v="3841"/>
    <x v="3"/>
    <x v="1"/>
    <d v="2021-11-10T00:00:00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  <x v="3"/>
  </r>
  <r>
    <n v="652380"/>
    <s v="LA"/>
    <s v="INDIVIDUAL"/>
    <x v="6"/>
    <x v="15831"/>
    <x v="2"/>
    <x v="1"/>
    <d v="2021-01-11T00:00:00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  <x v="1"/>
  </r>
  <r>
    <n v="570293"/>
    <s v="GA"/>
    <s v="INDIVIDUAL"/>
    <x v="6"/>
    <x v="15832"/>
    <x v="2"/>
    <x v="1"/>
    <d v="2021-09-10T00:00:00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  <x v="5"/>
  </r>
  <r>
    <n v="708384"/>
    <s v="MO"/>
    <s v="INDIVIDUAL"/>
    <x v="6"/>
    <x v="9081"/>
    <x v="2"/>
    <x v="1"/>
    <d v="2021-03-11T00:00:00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  <x v="10"/>
  </r>
  <r>
    <n v="706813"/>
    <s v="CT"/>
    <s v="INDIVIDUAL"/>
    <x v="6"/>
    <x v="15833"/>
    <x v="2"/>
    <x v="1"/>
    <d v="2021-03-11T00:00:00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  <x v="10"/>
  </r>
  <r>
    <n v="713679"/>
    <s v="MI"/>
    <s v="INDIVIDUAL"/>
    <x v="3"/>
    <x v="15834"/>
    <x v="2"/>
    <x v="1"/>
    <d v="2021-03-11T00:00:00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  <x v="10"/>
  </r>
  <r>
    <n v="861983"/>
    <s v="NY"/>
    <s v="INDIVIDUAL"/>
    <x v="3"/>
    <x v="8481"/>
    <x v="2"/>
    <x v="1"/>
    <d v="2021-09-11T00:00:0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  <x v="5"/>
  </r>
  <r>
    <n v="738585"/>
    <s v="GA"/>
    <s v="INDIVIDUAL"/>
    <x v="3"/>
    <x v="705"/>
    <x v="2"/>
    <x v="1"/>
    <d v="2021-05-11T00:00:00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  <x v="9"/>
  </r>
  <r>
    <n v="649327"/>
    <s v="NC"/>
    <s v="INDIVIDUAL"/>
    <x v="3"/>
    <x v="15835"/>
    <x v="2"/>
    <x v="1"/>
    <d v="2021-01-11T00:00:00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  <x v="1"/>
  </r>
  <r>
    <n v="522934"/>
    <s v="WI"/>
    <s v="INDIVIDUAL"/>
    <x v="3"/>
    <x v="15836"/>
    <x v="2"/>
    <x v="1"/>
    <d v="2021-06-10T00:00:00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  <x v="4"/>
  </r>
  <r>
    <n v="645650"/>
    <s v="CA"/>
    <s v="INDIVIDUAL"/>
    <x v="3"/>
    <x v="15837"/>
    <x v="2"/>
    <x v="1"/>
    <d v="2021-01-11T00:00:00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  <x v="1"/>
  </r>
  <r>
    <n v="704952"/>
    <s v="GA"/>
    <s v="INDIVIDUAL"/>
    <x v="3"/>
    <x v="15838"/>
    <x v="2"/>
    <x v="1"/>
    <d v="2021-04-11T00:00:00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  <x v="11"/>
  </r>
  <r>
    <n v="807069"/>
    <s v="CT"/>
    <s v="INDIVIDUAL"/>
    <x v="3"/>
    <x v="15839"/>
    <x v="2"/>
    <x v="1"/>
    <d v="2021-07-11T00:00:00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  <x v="2"/>
  </r>
  <r>
    <n v="561154"/>
    <s v="GA"/>
    <s v="INDIVIDUAL"/>
    <x v="3"/>
    <x v="15840"/>
    <x v="2"/>
    <x v="1"/>
    <d v="2021-08-10T00:00:00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  <x v="6"/>
  </r>
  <r>
    <n v="525293"/>
    <s v="MA"/>
    <s v="INDIVIDUAL"/>
    <x v="3"/>
    <x v="15841"/>
    <x v="2"/>
    <x v="1"/>
    <d v="2021-06-10T00:00:00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  <x v="4"/>
  </r>
  <r>
    <n v="744868"/>
    <s v="TX"/>
    <s v="INDIVIDUAL"/>
    <x v="3"/>
    <x v="2646"/>
    <x v="2"/>
    <x v="1"/>
    <d v="2021-05-11T00:00:00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  <x v="9"/>
  </r>
  <r>
    <n v="546782"/>
    <s v="CO"/>
    <s v="INDIVIDUAL"/>
    <x v="3"/>
    <x v="15842"/>
    <x v="2"/>
    <x v="1"/>
    <d v="2021-07-10T00:00:00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  <x v="2"/>
  </r>
  <r>
    <n v="545558"/>
    <s v="NV"/>
    <s v="INDIVIDUAL"/>
    <x v="3"/>
    <x v="15843"/>
    <x v="2"/>
    <x v="1"/>
    <d v="2021-07-10T00:00:00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  <x v="2"/>
  </r>
  <r>
    <n v="591983"/>
    <s v="LA"/>
    <s v="INDIVIDUAL"/>
    <x v="8"/>
    <x v="15844"/>
    <x v="2"/>
    <x v="1"/>
    <d v="2021-10-10T00:00:0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  <x v="8"/>
  </r>
  <r>
    <n v="757200"/>
    <s v="OH"/>
    <s v="INDIVIDUAL"/>
    <x v="8"/>
    <x v="15845"/>
    <x v="2"/>
    <x v="1"/>
    <d v="2021-05-11T00:00:00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  <x v="9"/>
  </r>
  <r>
    <n v="854468"/>
    <s v="NJ"/>
    <s v="INDIVIDUAL"/>
    <x v="8"/>
    <x v="6723"/>
    <x v="2"/>
    <x v="1"/>
    <d v="2021-08-11T00:00:00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  <x v="6"/>
  </r>
  <r>
    <n v="745344"/>
    <s v="MD"/>
    <s v="INDIVIDUAL"/>
    <x v="8"/>
    <x v="15846"/>
    <x v="2"/>
    <x v="1"/>
    <d v="2021-05-11T00:00:00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  <x v="9"/>
  </r>
  <r>
    <n v="822991"/>
    <s v="MI"/>
    <s v="INDIVIDUAL"/>
    <x v="8"/>
    <x v="15847"/>
    <x v="2"/>
    <x v="1"/>
    <d v="2021-07-11T00:00:00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  <x v="2"/>
  </r>
  <r>
    <n v="597495"/>
    <s v="MO"/>
    <s v="INDIVIDUAL"/>
    <x v="8"/>
    <x v="343"/>
    <x v="2"/>
    <x v="1"/>
    <d v="2021-10-10T00:00:0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  <x v="8"/>
  </r>
  <r>
    <n v="773868"/>
    <s v="OH"/>
    <s v="INDIVIDUAL"/>
    <x v="8"/>
    <x v="15848"/>
    <x v="2"/>
    <x v="1"/>
    <d v="2021-06-11T00:00:00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  <x v="4"/>
  </r>
  <r>
    <n v="587538"/>
    <s v="OH"/>
    <s v="INDIVIDUAL"/>
    <x v="4"/>
    <x v="15849"/>
    <x v="2"/>
    <x v="1"/>
    <d v="2021-10-10T00:00:0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  <x v="8"/>
  </r>
  <r>
    <n v="694480"/>
    <s v="NV"/>
    <s v="INDIVIDUAL"/>
    <x v="4"/>
    <x v="15850"/>
    <x v="2"/>
    <x v="1"/>
    <d v="2021-03-11T00:00:00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  <x v="10"/>
  </r>
  <r>
    <n v="879597"/>
    <s v="DC"/>
    <s v="INDIVIDUAL"/>
    <x v="4"/>
    <x v="15851"/>
    <x v="2"/>
    <x v="1"/>
    <d v="2021-09-11T00:00:0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  <x v="5"/>
  </r>
  <r>
    <n v="799299"/>
    <s v="MI"/>
    <s v="INDIVIDUAL"/>
    <x v="4"/>
    <x v="15852"/>
    <x v="2"/>
    <x v="1"/>
    <d v="2021-07-11T00:00:00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  <x v="2"/>
  </r>
  <r>
    <n v="711548"/>
    <s v="TX"/>
    <s v="INDIVIDUAL"/>
    <x v="2"/>
    <x v="15853"/>
    <x v="2"/>
    <x v="1"/>
    <d v="2021-03-11T00:00:00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  <x v="10"/>
  </r>
  <r>
    <n v="716609"/>
    <s v="FL"/>
    <s v="INDIVIDUAL"/>
    <x v="2"/>
    <x v="15854"/>
    <x v="2"/>
    <x v="1"/>
    <d v="2021-04-11T00:00:00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  <x v="11"/>
  </r>
  <r>
    <n v="747953"/>
    <s v="NJ"/>
    <s v="INDIVIDUAL"/>
    <x v="2"/>
    <x v="10882"/>
    <x v="2"/>
    <x v="1"/>
    <d v="2021-05-11T00:00:00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  <x v="9"/>
  </r>
  <r>
    <n v="742847"/>
    <s v="AL"/>
    <s v="INDIVIDUAL"/>
    <x v="2"/>
    <x v="15855"/>
    <x v="2"/>
    <x v="1"/>
    <d v="2021-05-11T00:00:00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  <x v="9"/>
  </r>
  <r>
    <n v="586494"/>
    <s v="MN"/>
    <s v="INDIVIDUAL"/>
    <x v="2"/>
    <x v="15856"/>
    <x v="2"/>
    <x v="1"/>
    <d v="2021-09-10T00:00:00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  <x v="5"/>
  </r>
  <r>
    <n v="759263"/>
    <s v="NY"/>
    <s v="INDIVIDUAL"/>
    <x v="5"/>
    <x v="15857"/>
    <x v="2"/>
    <x v="1"/>
    <d v="2021-05-11T00:00:00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  <x v="9"/>
  </r>
  <r>
    <n v="995579"/>
    <s v="MA"/>
    <s v="INDIVIDUAL"/>
    <x v="5"/>
    <x v="15858"/>
    <x v="2"/>
    <x v="1"/>
    <d v="2021-11-11T00:00:00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  <x v="3"/>
  </r>
  <r>
    <n v="993659"/>
    <s v="CO"/>
    <s v="INDIVIDUAL"/>
    <x v="5"/>
    <x v="2624"/>
    <x v="2"/>
    <x v="1"/>
    <d v="2021-10-11T00:00:00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  <x v="8"/>
  </r>
  <r>
    <n v="978679"/>
    <s v="CA"/>
    <s v="INDIVIDUAL"/>
    <x v="5"/>
    <x v="15859"/>
    <x v="2"/>
    <x v="1"/>
    <d v="2021-10-11T00:00:00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  <x v="8"/>
  </r>
  <r>
    <n v="635021"/>
    <s v="MO"/>
    <s v="INDIVIDUAL"/>
    <x v="5"/>
    <x v="129"/>
    <x v="2"/>
    <x v="1"/>
    <d v="2021-12-10T00:00:00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  <x v="7"/>
  </r>
  <r>
    <n v="744048"/>
    <s v="CA"/>
    <s v="INDIVIDUAL"/>
    <x v="7"/>
    <x v="7423"/>
    <x v="2"/>
    <x v="1"/>
    <d v="2021-05-11T00:00:00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  <x v="9"/>
  </r>
  <r>
    <n v="714868"/>
    <s v="GA"/>
    <s v="INDIVIDUAL"/>
    <x v="7"/>
    <x v="15860"/>
    <x v="2"/>
    <x v="1"/>
    <d v="2021-04-11T00:00:00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  <x v="11"/>
  </r>
  <r>
    <n v="711870"/>
    <s v="AR"/>
    <s v="INDIVIDUAL"/>
    <x v="7"/>
    <x v="15861"/>
    <x v="2"/>
    <x v="1"/>
    <d v="2021-03-11T00:00:00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  <x v="10"/>
  </r>
  <r>
    <n v="770112"/>
    <s v="TX"/>
    <s v="INDIVIDUAL"/>
    <x v="7"/>
    <x v="15862"/>
    <x v="2"/>
    <x v="1"/>
    <d v="2021-06-11T00:00:00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  <x v="4"/>
  </r>
  <r>
    <n v="866975"/>
    <s v="TX"/>
    <s v="INDIVIDUAL"/>
    <x v="9"/>
    <x v="15863"/>
    <x v="2"/>
    <x v="1"/>
    <d v="2021-09-11T00:00:0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  <x v="5"/>
  </r>
  <r>
    <n v="1004088"/>
    <s v="CA"/>
    <s v="INDIVIDUAL"/>
    <x v="9"/>
    <x v="15864"/>
    <x v="2"/>
    <x v="1"/>
    <d v="2021-11-11T00:00:00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  <x v="3"/>
  </r>
  <r>
    <n v="1032166"/>
    <s v="FL"/>
    <s v="INDIVIDUAL"/>
    <x v="1"/>
    <x v="15865"/>
    <x v="2"/>
    <x v="1"/>
    <d v="2021-12-11T00:00:00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  <x v="7"/>
  </r>
  <r>
    <n v="554733"/>
    <s v="NY"/>
    <s v="INDIVIDUAL"/>
    <x v="1"/>
    <x v="15866"/>
    <x v="2"/>
    <x v="1"/>
    <d v="2021-08-10T00:00:00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  <x v="6"/>
  </r>
  <r>
    <n v="724386"/>
    <s v="PA"/>
    <s v="INDIVIDUAL"/>
    <x v="0"/>
    <x v="15867"/>
    <x v="2"/>
    <x v="1"/>
    <d v="2021-04-11T00:00:00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  <x v="11"/>
  </r>
  <r>
    <n v="804920"/>
    <s v="MA"/>
    <s v="INDIVIDUAL"/>
    <x v="0"/>
    <x v="15868"/>
    <x v="2"/>
    <x v="1"/>
    <d v="2021-07-11T00:00:00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  <x v="2"/>
  </r>
  <r>
    <n v="649769"/>
    <s v="NC"/>
    <s v="INDIVIDUAL"/>
    <x v="0"/>
    <x v="13417"/>
    <x v="2"/>
    <x v="1"/>
    <d v="2021-01-11T00:00:00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  <x v="1"/>
  </r>
  <r>
    <n v="842264"/>
    <s v="FL"/>
    <s v="INDIVIDUAL"/>
    <x v="3"/>
    <x v="886"/>
    <x v="2"/>
    <x v="1"/>
    <d v="2021-08-11T00:00:00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  <x v="6"/>
  </r>
  <r>
    <n v="701627"/>
    <s v="AR"/>
    <s v="INDIVIDUAL"/>
    <x v="8"/>
    <x v="15869"/>
    <x v="2"/>
    <x v="1"/>
    <d v="2021-03-11T00:00:00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  <x v="10"/>
  </r>
  <r>
    <n v="577327"/>
    <s v="NJ"/>
    <s v="INDIVIDUAL"/>
    <x v="10"/>
    <x v="7336"/>
    <x v="2"/>
    <x v="1"/>
    <d v="2021-09-10T00:00:00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  <x v="5"/>
  </r>
  <r>
    <n v="996790"/>
    <s v="CO"/>
    <s v="INDIVIDUAL"/>
    <x v="6"/>
    <x v="15870"/>
    <x v="2"/>
    <x v="1"/>
    <d v="2021-10-11T00:00:00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  <x v="8"/>
  </r>
  <r>
    <n v="603192"/>
    <s v="MO"/>
    <s v="INDIVIDUAL"/>
    <x v="3"/>
    <x v="15871"/>
    <x v="2"/>
    <x v="1"/>
    <d v="2021-10-10T00:00:0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  <x v="8"/>
  </r>
  <r>
    <n v="599951"/>
    <s v="NY"/>
    <s v="INDIVIDUAL"/>
    <x v="3"/>
    <x v="15872"/>
    <x v="2"/>
    <x v="1"/>
    <d v="2021-10-10T00:00:0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  <x v="8"/>
  </r>
  <r>
    <n v="695414"/>
    <s v="CA"/>
    <s v="INDIVIDUAL"/>
    <x v="3"/>
    <x v="15873"/>
    <x v="2"/>
    <x v="1"/>
    <d v="2021-04-11T00:00:00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  <x v="11"/>
  </r>
  <r>
    <n v="642354"/>
    <s v="PA"/>
    <s v="INDIVIDUAL"/>
    <x v="3"/>
    <x v="885"/>
    <x v="2"/>
    <x v="1"/>
    <d v="2021-01-11T00:00:00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  <x v="1"/>
  </r>
  <r>
    <n v="667595"/>
    <s v="FL"/>
    <s v="INDIVIDUAL"/>
    <x v="3"/>
    <x v="15874"/>
    <x v="2"/>
    <x v="1"/>
    <d v="2021-02-11T00:00:0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  <x v="0"/>
  </r>
  <r>
    <n v="541599"/>
    <s v="NH"/>
    <s v="INDIVIDUAL"/>
    <x v="3"/>
    <x v="15875"/>
    <x v="2"/>
    <x v="1"/>
    <d v="2021-07-10T00:00:00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  <x v="2"/>
  </r>
  <r>
    <n v="636804"/>
    <s v="MO"/>
    <s v="INDIVIDUAL"/>
    <x v="3"/>
    <x v="15876"/>
    <x v="2"/>
    <x v="1"/>
    <d v="2021-12-10T00:00:00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  <x v="7"/>
  </r>
  <r>
    <n v="560155"/>
    <s v="WV"/>
    <s v="INDIVIDUAL"/>
    <x v="3"/>
    <x v="4071"/>
    <x v="2"/>
    <x v="1"/>
    <d v="2021-08-10T00:00:00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  <x v="6"/>
  </r>
  <r>
    <n v="562700"/>
    <s v="PA"/>
    <s v="INDIVIDUAL"/>
    <x v="3"/>
    <x v="15877"/>
    <x v="2"/>
    <x v="1"/>
    <d v="2021-08-10T00:00:00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  <x v="6"/>
  </r>
  <r>
    <n v="833558"/>
    <s v="VA"/>
    <s v="INDIVIDUAL"/>
    <x v="3"/>
    <x v="1019"/>
    <x v="2"/>
    <x v="1"/>
    <d v="2021-08-11T00:00:00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  <x v="6"/>
  </r>
  <r>
    <n v="626978"/>
    <s v="AZ"/>
    <s v="INDIVIDUAL"/>
    <x v="8"/>
    <x v="15113"/>
    <x v="2"/>
    <x v="1"/>
    <d v="2021-12-10T00:00:00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  <x v="7"/>
  </r>
  <r>
    <n v="662552"/>
    <s v="NC"/>
    <s v="INDIVIDUAL"/>
    <x v="4"/>
    <x v="6817"/>
    <x v="2"/>
    <x v="1"/>
    <d v="2021-02-11T00:00:0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  <x v="0"/>
  </r>
  <r>
    <n v="617188"/>
    <s v="CT"/>
    <s v="INDIVIDUAL"/>
    <x v="4"/>
    <x v="14084"/>
    <x v="2"/>
    <x v="1"/>
    <d v="2021-11-10T00:00:00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  <x v="3"/>
  </r>
  <r>
    <n v="753616"/>
    <s v="NC"/>
    <s v="INDIVIDUAL"/>
    <x v="4"/>
    <x v="15878"/>
    <x v="2"/>
    <x v="1"/>
    <d v="2021-05-11T00:00:00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  <x v="9"/>
  </r>
  <r>
    <n v="593573"/>
    <s v="MN"/>
    <s v="INDIVIDUAL"/>
    <x v="2"/>
    <x v="11880"/>
    <x v="2"/>
    <x v="1"/>
    <d v="2021-10-10T00:00:0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  <x v="8"/>
  </r>
  <r>
    <n v="778951"/>
    <s v="NY"/>
    <s v="INDIVIDUAL"/>
    <x v="2"/>
    <x v="15879"/>
    <x v="2"/>
    <x v="1"/>
    <d v="2021-06-11T00:00:00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  <x v="4"/>
  </r>
  <r>
    <n v="710390"/>
    <s v="FL"/>
    <s v="INDIVIDUAL"/>
    <x v="5"/>
    <x v="2003"/>
    <x v="2"/>
    <x v="1"/>
    <d v="2021-03-11T00:00:00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  <x v="10"/>
  </r>
  <r>
    <n v="792792"/>
    <s v="IL"/>
    <s v="INDIVIDUAL"/>
    <x v="5"/>
    <x v="554"/>
    <x v="2"/>
    <x v="1"/>
    <d v="2021-07-11T00:00:00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  <x v="2"/>
  </r>
  <r>
    <n v="559635"/>
    <s v="GA"/>
    <s v="INDIVIDUAL"/>
    <x v="7"/>
    <x v="4720"/>
    <x v="2"/>
    <x v="1"/>
    <d v="2021-08-10T00:00:00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  <x v="6"/>
  </r>
  <r>
    <n v="656213"/>
    <s v="LA"/>
    <s v="INDIVIDUAL"/>
    <x v="7"/>
    <x v="15880"/>
    <x v="2"/>
    <x v="1"/>
    <d v="2021-01-11T00:00:00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  <x v="1"/>
  </r>
  <r>
    <n v="676410"/>
    <s v="IL"/>
    <s v="INDIVIDUAL"/>
    <x v="9"/>
    <x v="15881"/>
    <x v="2"/>
    <x v="1"/>
    <d v="2021-02-11T00:00:0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  <x v="0"/>
  </r>
  <r>
    <n v="997343"/>
    <s v="MD"/>
    <s v="INDIVIDUAL"/>
    <x v="10"/>
    <x v="15882"/>
    <x v="2"/>
    <x v="1"/>
    <d v="2021-10-11T00:00:00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  <x v="8"/>
  </r>
  <r>
    <n v="544295"/>
    <s v="NJ"/>
    <s v="INDIVIDUAL"/>
    <x v="1"/>
    <x v="15883"/>
    <x v="2"/>
    <x v="1"/>
    <d v="2021-07-10T00:00:00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  <x v="2"/>
  </r>
  <r>
    <n v="969679"/>
    <s v="DC"/>
    <s v="INDIVIDUAL"/>
    <x v="1"/>
    <x v="15884"/>
    <x v="2"/>
    <x v="1"/>
    <d v="2021-10-11T00:00:00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  <x v="8"/>
  </r>
  <r>
    <n v="774447"/>
    <s v="NY"/>
    <s v="INDIVIDUAL"/>
    <x v="0"/>
    <x v="8397"/>
    <x v="2"/>
    <x v="1"/>
    <d v="2021-06-11T00:00:00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  <x v="4"/>
  </r>
  <r>
    <n v="723119"/>
    <s v="KY"/>
    <s v="INDIVIDUAL"/>
    <x v="0"/>
    <x v="15885"/>
    <x v="2"/>
    <x v="1"/>
    <d v="2021-04-11T00:00:00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  <x v="11"/>
  </r>
  <r>
    <n v="916467"/>
    <s v="NJ"/>
    <s v="INDIVIDUAL"/>
    <x v="3"/>
    <x v="15886"/>
    <x v="2"/>
    <x v="1"/>
    <d v="2021-11-11T00:00:00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  <x v="3"/>
  </r>
  <r>
    <n v="762037"/>
    <s v="CA"/>
    <s v="INDIVIDUAL"/>
    <x v="6"/>
    <x v="15887"/>
    <x v="2"/>
    <x v="1"/>
    <d v="2021-05-11T00:00:00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  <x v="9"/>
  </r>
  <r>
    <n v="986667"/>
    <s v="NY"/>
    <s v="INDIVIDUAL"/>
    <x v="6"/>
    <x v="15888"/>
    <x v="2"/>
    <x v="1"/>
    <d v="2021-10-11T00:00:00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  <x v="8"/>
  </r>
  <r>
    <n v="552161"/>
    <s v="MI"/>
    <s v="INDIVIDUAL"/>
    <x v="3"/>
    <x v="3244"/>
    <x v="2"/>
    <x v="1"/>
    <d v="2021-08-10T00:00:00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  <x v="6"/>
  </r>
  <r>
    <n v="584564"/>
    <s v="MI"/>
    <s v="INDIVIDUAL"/>
    <x v="3"/>
    <x v="15889"/>
    <x v="2"/>
    <x v="1"/>
    <d v="2021-10-10T00:00:0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  <x v="8"/>
  </r>
  <r>
    <n v="595635"/>
    <s v="PA"/>
    <s v="INDIVIDUAL"/>
    <x v="3"/>
    <x v="15890"/>
    <x v="2"/>
    <x v="1"/>
    <d v="2021-10-10T00:00:0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  <x v="8"/>
  </r>
  <r>
    <n v="727331"/>
    <s v="AL"/>
    <s v="INDIVIDUAL"/>
    <x v="3"/>
    <x v="15891"/>
    <x v="2"/>
    <x v="1"/>
    <d v="2021-04-11T00:00:00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  <x v="11"/>
  </r>
  <r>
    <n v="537896"/>
    <s v="CO"/>
    <s v="INDIVIDUAL"/>
    <x v="3"/>
    <x v="15892"/>
    <x v="2"/>
    <x v="1"/>
    <d v="2021-07-10T00:00:00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  <x v="2"/>
  </r>
  <r>
    <n v="584657"/>
    <s v="CT"/>
    <s v="INDIVIDUAL"/>
    <x v="5"/>
    <x v="5051"/>
    <x v="2"/>
    <x v="1"/>
    <d v="2021-09-10T00:00:00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  <x v="5"/>
  </r>
  <r>
    <n v="639387"/>
    <s v="NC"/>
    <s v="INDIVIDUAL"/>
    <x v="5"/>
    <x v="15893"/>
    <x v="2"/>
    <x v="1"/>
    <d v="2021-01-11T00:00:00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  <x v="1"/>
  </r>
  <r>
    <n v="646759"/>
    <s v="SC"/>
    <s v="INDIVIDUAL"/>
    <x v="7"/>
    <x v="15894"/>
    <x v="2"/>
    <x v="1"/>
    <d v="2021-01-11T00:00:00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  <x v="1"/>
  </r>
  <r>
    <n v="590188"/>
    <s v="IL"/>
    <s v="INDIVIDUAL"/>
    <x v="7"/>
    <x v="15895"/>
    <x v="2"/>
    <x v="1"/>
    <d v="2021-10-10T00:00:0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  <x v="8"/>
  </r>
  <r>
    <n v="569876"/>
    <s v="NY"/>
    <s v="INDIVIDUAL"/>
    <x v="7"/>
    <x v="14334"/>
    <x v="2"/>
    <x v="1"/>
    <d v="2021-08-10T00:00:00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  <x v="6"/>
  </r>
  <r>
    <n v="889503"/>
    <s v="IL"/>
    <s v="INDIVIDUAL"/>
    <x v="10"/>
    <x v="15896"/>
    <x v="2"/>
    <x v="1"/>
    <d v="2021-09-11T00:00:0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  <x v="5"/>
  </r>
  <r>
    <n v="597395"/>
    <s v="MI"/>
    <s v="INDIVIDUAL"/>
    <x v="10"/>
    <x v="15897"/>
    <x v="2"/>
    <x v="1"/>
    <d v="2021-10-10T00:00:0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  <x v="8"/>
  </r>
  <r>
    <n v="893714"/>
    <s v="NJ"/>
    <s v="INDIVIDUAL"/>
    <x v="10"/>
    <x v="15898"/>
    <x v="2"/>
    <x v="1"/>
    <d v="2021-10-11T00:00:00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  <x v="8"/>
  </r>
  <r>
    <n v="613764"/>
    <s v="FL"/>
    <s v="INDIVIDUAL"/>
    <x v="0"/>
    <x v="15899"/>
    <x v="2"/>
    <x v="1"/>
    <d v="2021-11-10T00:00:00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  <x v="3"/>
  </r>
  <r>
    <n v="661576"/>
    <s v="MI"/>
    <s v="INDIVIDUAL"/>
    <x v="0"/>
    <x v="15900"/>
    <x v="2"/>
    <x v="1"/>
    <d v="2021-02-11T00:00:0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  <x v="0"/>
  </r>
  <r>
    <n v="645795"/>
    <s v="OH"/>
    <s v="INDIVIDUAL"/>
    <x v="0"/>
    <x v="4694"/>
    <x v="2"/>
    <x v="1"/>
    <d v="2021-01-11T00:00:00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  <x v="1"/>
  </r>
  <r>
    <n v="636674"/>
    <s v="TX"/>
    <s v="INDIVIDUAL"/>
    <x v="3"/>
    <x v="19"/>
    <x v="2"/>
    <x v="1"/>
    <d v="2021-12-10T00:00:00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  <x v="7"/>
  </r>
  <r>
    <n v="672642"/>
    <s v="CT"/>
    <s v="INDIVIDUAL"/>
    <x v="3"/>
    <x v="3841"/>
    <x v="2"/>
    <x v="1"/>
    <d v="2021-02-11T00:00:0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  <x v="0"/>
  </r>
  <r>
    <n v="741439"/>
    <s v="OK"/>
    <s v="INDIVIDUAL"/>
    <x v="3"/>
    <x v="15901"/>
    <x v="2"/>
    <x v="1"/>
    <d v="2021-05-11T00:00:00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  <x v="9"/>
  </r>
  <r>
    <n v="889066"/>
    <s v="MD"/>
    <s v="INDIVIDUAL"/>
    <x v="3"/>
    <x v="705"/>
    <x v="2"/>
    <x v="1"/>
    <d v="2021-09-11T00:00:0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  <x v="5"/>
  </r>
  <r>
    <n v="572615"/>
    <s v="OH"/>
    <s v="INDIVIDUAL"/>
    <x v="3"/>
    <x v="5256"/>
    <x v="2"/>
    <x v="1"/>
    <d v="2021-09-10T00:00:00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  <x v="5"/>
  </r>
  <r>
    <n v="513036"/>
    <s v="NJ"/>
    <s v="INDIVIDUAL"/>
    <x v="4"/>
    <x v="4158"/>
    <x v="2"/>
    <x v="1"/>
    <d v="2021-07-10T00:00:00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  <x v="2"/>
  </r>
  <r>
    <n v="563742"/>
    <s v="AL"/>
    <s v="INDIVIDUAL"/>
    <x v="2"/>
    <x v="15902"/>
    <x v="2"/>
    <x v="1"/>
    <d v="2021-08-10T00:00:00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  <x v="6"/>
  </r>
  <r>
    <n v="548545"/>
    <s v="CA"/>
    <s v="INDIVIDUAL"/>
    <x v="5"/>
    <x v="10999"/>
    <x v="2"/>
    <x v="1"/>
    <d v="2021-07-10T00:00:00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  <x v="2"/>
  </r>
  <r>
    <n v="986804"/>
    <s v="LA"/>
    <s v="INDIVIDUAL"/>
    <x v="0"/>
    <x v="15903"/>
    <x v="2"/>
    <x v="1"/>
    <d v="2021-10-11T00:00:00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  <x v="8"/>
  </r>
  <r>
    <n v="648600"/>
    <s v="TX"/>
    <s v="INDIVIDUAL"/>
    <x v="3"/>
    <x v="15904"/>
    <x v="2"/>
    <x v="1"/>
    <d v="2021-01-11T00:00:00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  <x v="1"/>
  </r>
  <r>
    <n v="609623"/>
    <s v="LA"/>
    <s v="INDIVIDUAL"/>
    <x v="3"/>
    <x v="15905"/>
    <x v="2"/>
    <x v="1"/>
    <d v="2021-11-10T00:00:00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  <x v="3"/>
  </r>
  <r>
    <n v="581238"/>
    <s v="MI"/>
    <s v="INDIVIDUAL"/>
    <x v="3"/>
    <x v="11260"/>
    <x v="2"/>
    <x v="1"/>
    <d v="2021-09-10T00:00:00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  <x v="5"/>
  </r>
  <r>
    <n v="771410"/>
    <s v="KY"/>
    <s v="INDIVIDUAL"/>
    <x v="6"/>
    <x v="15906"/>
    <x v="0"/>
    <x v="1"/>
    <d v="2021-06-11T00:00:00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  <x v="4"/>
  </r>
  <r>
    <n v="968047"/>
    <s v="SC"/>
    <s v="INDIVIDUAL"/>
    <x v="6"/>
    <x v="15907"/>
    <x v="0"/>
    <x v="1"/>
    <d v="2021-10-11T00:00:00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  <x v="8"/>
  </r>
  <r>
    <n v="1011715"/>
    <s v="TX"/>
    <s v="INDIVIDUAL"/>
    <x v="6"/>
    <x v="15281"/>
    <x v="0"/>
    <x v="1"/>
    <d v="2021-11-11T00:00:00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  <x v="3"/>
  </r>
  <r>
    <n v="716158"/>
    <s v="SC"/>
    <s v="INDIVIDUAL"/>
    <x v="3"/>
    <x v="15908"/>
    <x v="0"/>
    <x v="1"/>
    <d v="2021-04-11T00:00:00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  <x v="11"/>
  </r>
  <r>
    <n v="740432"/>
    <s v="NC"/>
    <s v="INDIVIDUAL"/>
    <x v="3"/>
    <x v="15909"/>
    <x v="0"/>
    <x v="1"/>
    <d v="2021-04-11T00:00:00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  <x v="11"/>
  </r>
  <r>
    <n v="640141"/>
    <s v="VA"/>
    <s v="INDIVIDUAL"/>
    <x v="3"/>
    <x v="2544"/>
    <x v="0"/>
    <x v="1"/>
    <d v="2021-12-10T00:00:00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  <x v="7"/>
  </r>
  <r>
    <n v="540476"/>
    <s v="MN"/>
    <s v="INDIVIDUAL"/>
    <x v="3"/>
    <x v="15910"/>
    <x v="0"/>
    <x v="1"/>
    <d v="2021-07-10T00:00:00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  <x v="2"/>
  </r>
  <r>
    <n v="701590"/>
    <s v="OH"/>
    <s v="INDIVIDUAL"/>
    <x v="3"/>
    <x v="15911"/>
    <x v="0"/>
    <x v="1"/>
    <d v="2021-03-11T00:00:00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  <x v="10"/>
  </r>
  <r>
    <n v="682488"/>
    <s v="TX"/>
    <s v="INDIVIDUAL"/>
    <x v="3"/>
    <x v="15912"/>
    <x v="0"/>
    <x v="1"/>
    <d v="2021-02-11T00:00:0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  <x v="0"/>
  </r>
  <r>
    <n v="775442"/>
    <s v="MA"/>
    <s v="INDIVIDUAL"/>
    <x v="3"/>
    <x v="705"/>
    <x v="0"/>
    <x v="1"/>
    <d v="2021-06-11T00:00:00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  <x v="4"/>
  </r>
  <r>
    <n v="563264"/>
    <s v="CA"/>
    <s v="INDIVIDUAL"/>
    <x v="3"/>
    <x v="15913"/>
    <x v="0"/>
    <x v="1"/>
    <d v="2021-08-10T00:00:00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  <x v="6"/>
  </r>
  <r>
    <n v="738261"/>
    <s v="UT"/>
    <s v="INDIVIDUAL"/>
    <x v="8"/>
    <x v="15914"/>
    <x v="0"/>
    <x v="1"/>
    <d v="2021-05-11T00:00:00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  <x v="9"/>
  </r>
  <r>
    <n v="657044"/>
    <s v="TX"/>
    <s v="INDIVIDUAL"/>
    <x v="8"/>
    <x v="3288"/>
    <x v="0"/>
    <x v="1"/>
    <d v="2021-01-11T00:00:00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  <x v="1"/>
  </r>
  <r>
    <n v="569905"/>
    <s v="MD"/>
    <s v="INDIVIDUAL"/>
    <x v="8"/>
    <x v="15915"/>
    <x v="0"/>
    <x v="1"/>
    <d v="2021-09-10T00:00:00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  <x v="5"/>
  </r>
  <r>
    <n v="593617"/>
    <s v="NY"/>
    <s v="INDIVIDUAL"/>
    <x v="8"/>
    <x v="19"/>
    <x v="0"/>
    <x v="1"/>
    <d v="2021-10-10T00:00:0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  <x v="8"/>
  </r>
  <r>
    <n v="629484"/>
    <s v="CA"/>
    <s v="INDIVIDUAL"/>
    <x v="8"/>
    <x v="14635"/>
    <x v="0"/>
    <x v="1"/>
    <d v="2021-12-10T00:00:00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  <x v="7"/>
  </r>
  <r>
    <n v="893892"/>
    <s v="FL"/>
    <s v="INDIVIDUAL"/>
    <x v="4"/>
    <x v="15916"/>
    <x v="0"/>
    <x v="1"/>
    <d v="2021-10-11T00:00:00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  <x v="8"/>
  </r>
  <r>
    <n v="785695"/>
    <s v="MA"/>
    <s v="INDIVIDUAL"/>
    <x v="4"/>
    <x v="7565"/>
    <x v="0"/>
    <x v="1"/>
    <d v="2021-06-11T00:00:00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  <x v="4"/>
  </r>
  <r>
    <n v="664007"/>
    <s v="NC"/>
    <s v="INDIVIDUAL"/>
    <x v="2"/>
    <x v="15917"/>
    <x v="0"/>
    <x v="1"/>
    <d v="2021-02-11T00:00:0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  <x v="0"/>
  </r>
  <r>
    <n v="771280"/>
    <s v="AR"/>
    <s v="INDIVIDUAL"/>
    <x v="7"/>
    <x v="15918"/>
    <x v="0"/>
    <x v="1"/>
    <d v="2021-06-11T00:00:00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  <x v="4"/>
  </r>
  <r>
    <n v="659026"/>
    <s v="CA"/>
    <s v="INDIVIDUAL"/>
    <x v="9"/>
    <x v="15919"/>
    <x v="0"/>
    <x v="1"/>
    <d v="2021-01-11T00:00:00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  <x v="1"/>
  </r>
  <r>
    <n v="837107"/>
    <s v="IL"/>
    <s v="INDIVIDUAL"/>
    <x v="9"/>
    <x v="15920"/>
    <x v="0"/>
    <x v="1"/>
    <d v="2021-08-11T00:00:00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  <x v="6"/>
  </r>
  <r>
    <n v="697215"/>
    <s v="NY"/>
    <s v="INDIVIDUAL"/>
    <x v="0"/>
    <x v="15921"/>
    <x v="0"/>
    <x v="1"/>
    <d v="2021-03-11T00:00:00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  <x v="10"/>
  </r>
  <r>
    <n v="625234"/>
    <s v="CA"/>
    <s v="INDIVIDUAL"/>
    <x v="0"/>
    <x v="1683"/>
    <x v="0"/>
    <x v="1"/>
    <d v="2021-12-10T00:00:00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  <x v="7"/>
  </r>
  <r>
    <n v="1031422"/>
    <s v="TX"/>
    <s v="INDIVIDUAL"/>
    <x v="3"/>
    <x v="15922"/>
    <x v="0"/>
    <x v="1"/>
    <d v="2021-12-11T00:00:00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  <x v="7"/>
  </r>
  <r>
    <n v="767464"/>
    <s v="MD"/>
    <s v="INDIVIDUAL"/>
    <x v="3"/>
    <x v="15923"/>
    <x v="0"/>
    <x v="1"/>
    <d v="2021-05-11T00:00:00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  <x v="9"/>
  </r>
  <r>
    <n v="879569"/>
    <s v="TX"/>
    <s v="INDIVIDUAL"/>
    <x v="3"/>
    <x v="15924"/>
    <x v="0"/>
    <x v="1"/>
    <d v="2021-09-11T00:00:0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  <x v="5"/>
  </r>
  <r>
    <n v="869188"/>
    <s v="VA"/>
    <s v="INDIVIDUAL"/>
    <x v="3"/>
    <x v="15194"/>
    <x v="0"/>
    <x v="1"/>
    <d v="2021-09-11T00:00:0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  <x v="5"/>
  </r>
  <r>
    <n v="540844"/>
    <s v="CA"/>
    <s v="INDIVIDUAL"/>
    <x v="3"/>
    <x v="1353"/>
    <x v="0"/>
    <x v="1"/>
    <d v="2021-07-10T00:00:00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  <x v="2"/>
  </r>
  <r>
    <n v="656202"/>
    <s v="PA"/>
    <s v="INDIVIDUAL"/>
    <x v="3"/>
    <x v="15925"/>
    <x v="0"/>
    <x v="1"/>
    <d v="2021-01-11T00:00:00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  <x v="1"/>
  </r>
  <r>
    <n v="883890"/>
    <s v="OR"/>
    <s v="INDIVIDUAL"/>
    <x v="3"/>
    <x v="6813"/>
    <x v="0"/>
    <x v="1"/>
    <d v="2021-09-11T00:00:0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  <x v="5"/>
  </r>
  <r>
    <n v="871927"/>
    <s v="CA"/>
    <s v="INDIVIDUAL"/>
    <x v="3"/>
    <x v="15926"/>
    <x v="0"/>
    <x v="1"/>
    <d v="2021-09-11T00:00:0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  <x v="5"/>
  </r>
  <r>
    <n v="825688"/>
    <s v="PA"/>
    <s v="INDIVIDUAL"/>
    <x v="3"/>
    <x v="15927"/>
    <x v="0"/>
    <x v="1"/>
    <d v="2021-07-11T00:00:00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  <x v="2"/>
  </r>
  <r>
    <n v="638505"/>
    <s v="NY"/>
    <s v="INDIVIDUAL"/>
    <x v="3"/>
    <x v="7717"/>
    <x v="0"/>
    <x v="1"/>
    <d v="2021-12-10T00:00:00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  <x v="7"/>
  </r>
  <r>
    <n v="727247"/>
    <s v="MD"/>
    <s v="INDIVIDUAL"/>
    <x v="3"/>
    <x v="9952"/>
    <x v="0"/>
    <x v="1"/>
    <d v="2021-04-11T00:00:00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  <x v="11"/>
  </r>
  <r>
    <n v="651997"/>
    <s v="FL"/>
    <s v="INDIVIDUAL"/>
    <x v="4"/>
    <x v="15928"/>
    <x v="0"/>
    <x v="1"/>
    <d v="2021-01-11T00:00:00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  <x v="1"/>
  </r>
  <r>
    <n v="1032073"/>
    <s v="NJ"/>
    <s v="INDIVIDUAL"/>
    <x v="2"/>
    <x v="15929"/>
    <x v="0"/>
    <x v="1"/>
    <d v="2021-12-11T00:00:00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  <x v="7"/>
  </r>
  <r>
    <n v="977518"/>
    <s v="CA"/>
    <s v="INDIVIDUAL"/>
    <x v="7"/>
    <x v="9385"/>
    <x v="0"/>
    <x v="1"/>
    <d v="2021-10-11T00:00:00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  <x v="8"/>
  </r>
  <r>
    <n v="862646"/>
    <s v="CA"/>
    <s v="INDIVIDUAL"/>
    <x v="7"/>
    <x v="15930"/>
    <x v="0"/>
    <x v="1"/>
    <d v="2021-09-11T00:00:0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  <x v="5"/>
  </r>
  <r>
    <n v="1031381"/>
    <s v="NJ"/>
    <s v="INDIVIDUAL"/>
    <x v="7"/>
    <x v="15931"/>
    <x v="0"/>
    <x v="1"/>
    <d v="2021-12-11T00:00:00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  <x v="7"/>
  </r>
  <r>
    <n v="529622"/>
    <s v="PA"/>
    <s v="INDIVIDUAL"/>
    <x v="9"/>
    <x v="15932"/>
    <x v="0"/>
    <x v="1"/>
    <d v="2021-06-10T00:00:00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  <x v="4"/>
  </r>
  <r>
    <n v="691663"/>
    <s v="WV"/>
    <s v="INDIVIDUAL"/>
    <x v="9"/>
    <x v="15933"/>
    <x v="0"/>
    <x v="1"/>
    <d v="2021-03-11T00:00:00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  <x v="10"/>
  </r>
  <r>
    <n v="528132"/>
    <s v="CO"/>
    <s v="INDIVIDUAL"/>
    <x v="10"/>
    <x v="439"/>
    <x v="0"/>
    <x v="1"/>
    <d v="2021-06-10T00:00:00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  <x v="4"/>
  </r>
  <r>
    <n v="856912"/>
    <s v="NC"/>
    <s v="INDIVIDUAL"/>
    <x v="10"/>
    <x v="1178"/>
    <x v="0"/>
    <x v="1"/>
    <d v="2021-09-11T00:00:0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  <x v="5"/>
  </r>
  <r>
    <n v="793039"/>
    <s v="NY"/>
    <s v="INDIVIDUAL"/>
    <x v="1"/>
    <x v="15934"/>
    <x v="0"/>
    <x v="1"/>
    <d v="2021-06-11T00:00:00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  <x v="4"/>
  </r>
  <r>
    <n v="792042"/>
    <s v="NJ"/>
    <s v="INDIVIDUAL"/>
    <x v="1"/>
    <x v="1592"/>
    <x v="0"/>
    <x v="1"/>
    <d v="2021-06-11T00:00:00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  <x v="4"/>
  </r>
  <r>
    <n v="763337"/>
    <s v="VA"/>
    <s v="INDIVIDUAL"/>
    <x v="6"/>
    <x v="15935"/>
    <x v="0"/>
    <x v="1"/>
    <d v="2021-05-11T00:00:00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  <x v="9"/>
  </r>
  <r>
    <n v="866131"/>
    <s v="CA"/>
    <s v="INDIVIDUAL"/>
    <x v="8"/>
    <x v="15936"/>
    <x v="0"/>
    <x v="1"/>
    <d v="2021-09-11T00:00:0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  <x v="5"/>
  </r>
  <r>
    <n v="861609"/>
    <s v="IL"/>
    <s v="INDIVIDUAL"/>
    <x v="10"/>
    <x v="15937"/>
    <x v="0"/>
    <x v="1"/>
    <d v="2021-09-11T00:00:0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  <x v="5"/>
  </r>
  <r>
    <n v="679109"/>
    <s v="WI"/>
    <s v="INDIVIDUAL"/>
    <x v="0"/>
    <x v="15938"/>
    <x v="0"/>
    <x v="1"/>
    <d v="2021-02-11T00:00:0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  <x v="0"/>
  </r>
  <r>
    <n v="658265"/>
    <s v="NM"/>
    <s v="INDIVIDUAL"/>
    <x v="3"/>
    <x v="3363"/>
    <x v="0"/>
    <x v="1"/>
    <d v="2021-01-11T00:00:00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  <x v="1"/>
  </r>
  <r>
    <n v="966036"/>
    <s v="VA"/>
    <s v="INDIVIDUAL"/>
    <x v="3"/>
    <x v="15939"/>
    <x v="0"/>
    <x v="1"/>
    <d v="2021-10-11T00:00:00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  <x v="8"/>
  </r>
  <r>
    <n v="890691"/>
    <s v="TX"/>
    <s v="INDIVIDUAL"/>
    <x v="3"/>
    <x v="15940"/>
    <x v="0"/>
    <x v="1"/>
    <d v="2021-09-11T00:00:0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  <x v="5"/>
  </r>
  <r>
    <n v="788571"/>
    <s v="PA"/>
    <s v="INDIVIDUAL"/>
    <x v="3"/>
    <x v="19"/>
    <x v="0"/>
    <x v="1"/>
    <d v="2021-06-11T00:00:00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  <x v="4"/>
  </r>
  <r>
    <n v="787148"/>
    <s v="MD"/>
    <s v="INDIVIDUAL"/>
    <x v="3"/>
    <x v="15941"/>
    <x v="0"/>
    <x v="1"/>
    <d v="2021-06-11T00:00:00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  <x v="4"/>
  </r>
  <r>
    <n v="779179"/>
    <s v="NV"/>
    <s v="INDIVIDUAL"/>
    <x v="3"/>
    <x v="6334"/>
    <x v="0"/>
    <x v="1"/>
    <d v="2021-06-11T00:00:00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  <x v="4"/>
  </r>
  <r>
    <n v="822283"/>
    <s v="CA"/>
    <s v="INDIVIDUAL"/>
    <x v="3"/>
    <x v="796"/>
    <x v="0"/>
    <x v="1"/>
    <d v="2021-08-11T00:00:00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  <x v="6"/>
  </r>
  <r>
    <n v="1031139"/>
    <s v="VA"/>
    <s v="INDIVIDUAL"/>
    <x v="3"/>
    <x v="601"/>
    <x v="0"/>
    <x v="1"/>
    <d v="2021-11-11T00:00:00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  <x v="3"/>
  </r>
  <r>
    <n v="586934"/>
    <s v="GA"/>
    <s v="INDIVIDUAL"/>
    <x v="4"/>
    <x v="15942"/>
    <x v="0"/>
    <x v="1"/>
    <d v="2021-09-10T00:00:00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  <x v="5"/>
  </r>
  <r>
    <n v="678561"/>
    <s v="IL"/>
    <s v="INDIVIDUAL"/>
    <x v="2"/>
    <x v="15943"/>
    <x v="0"/>
    <x v="1"/>
    <d v="2021-02-11T00:00:0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  <x v="0"/>
  </r>
  <r>
    <n v="667130"/>
    <s v="NY"/>
    <s v="INDIVIDUAL"/>
    <x v="2"/>
    <x v="19"/>
    <x v="0"/>
    <x v="1"/>
    <d v="2021-02-11T00:00:0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  <x v="0"/>
  </r>
  <r>
    <n v="1010723"/>
    <s v="VA"/>
    <s v="INDIVIDUAL"/>
    <x v="7"/>
    <x v="2442"/>
    <x v="0"/>
    <x v="1"/>
    <d v="2021-11-11T00:00:00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  <x v="3"/>
  </r>
  <r>
    <n v="997574"/>
    <s v="MI"/>
    <s v="INDIVIDUAL"/>
    <x v="7"/>
    <x v="15944"/>
    <x v="0"/>
    <x v="1"/>
    <d v="2021-10-11T00:00:00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  <x v="8"/>
  </r>
  <r>
    <n v="728623"/>
    <s v="CA"/>
    <s v="INDIVIDUAL"/>
    <x v="7"/>
    <x v="15945"/>
    <x v="0"/>
    <x v="1"/>
    <d v="2021-04-11T00:00:00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  <x v="11"/>
  </r>
  <r>
    <n v="575479"/>
    <s v="TX"/>
    <s v="INDIVIDUAL"/>
    <x v="9"/>
    <x v="15946"/>
    <x v="0"/>
    <x v="1"/>
    <d v="2021-09-10T00:00:00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  <x v="5"/>
  </r>
  <r>
    <n v="789305"/>
    <s v="CO"/>
    <s v="INDIVIDUAL"/>
    <x v="10"/>
    <x v="7040"/>
    <x v="0"/>
    <x v="1"/>
    <d v="2021-06-11T00:00:00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  <x v="4"/>
  </r>
  <r>
    <n v="1011710"/>
    <s v="TX"/>
    <s v="INDIVIDUAL"/>
    <x v="0"/>
    <x v="15947"/>
    <x v="0"/>
    <x v="1"/>
    <d v="2021-11-11T00:00:00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  <x v="3"/>
  </r>
  <r>
    <n v="676047"/>
    <s v="IL"/>
    <s v="INDIVIDUAL"/>
    <x v="0"/>
    <x v="15948"/>
    <x v="0"/>
    <x v="1"/>
    <d v="2021-03-11T00:00:00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  <x v="10"/>
  </r>
  <r>
    <n v="756171"/>
    <s v="LA"/>
    <s v="INDIVIDUAL"/>
    <x v="0"/>
    <x v="15949"/>
    <x v="0"/>
    <x v="1"/>
    <d v="2021-05-11T00:00:00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  <x v="9"/>
  </r>
  <r>
    <n v="648489"/>
    <s v="SD"/>
    <s v="INDIVIDUAL"/>
    <x v="4"/>
    <x v="3175"/>
    <x v="0"/>
    <x v="1"/>
    <d v="2021-01-11T00:00:00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  <x v="1"/>
  </r>
  <r>
    <n v="593916"/>
    <s v="MD"/>
    <s v="INDIVIDUAL"/>
    <x v="7"/>
    <x v="15950"/>
    <x v="0"/>
    <x v="1"/>
    <d v="2021-10-10T00:00:0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  <x v="8"/>
  </r>
  <r>
    <n v="740727"/>
    <s v="AL"/>
    <s v="INDIVIDUAL"/>
    <x v="0"/>
    <x v="15951"/>
    <x v="0"/>
    <x v="1"/>
    <d v="2021-05-11T00:00:00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  <x v="9"/>
  </r>
  <r>
    <n v="856974"/>
    <s v="NY"/>
    <s v="INDIVIDUAL"/>
    <x v="3"/>
    <x v="15952"/>
    <x v="0"/>
    <x v="1"/>
    <d v="2021-08-11T00:00:00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  <x v="6"/>
  </r>
  <r>
    <n v="591582"/>
    <s v="FL"/>
    <s v="INDIVIDUAL"/>
    <x v="3"/>
    <x v="15953"/>
    <x v="0"/>
    <x v="1"/>
    <d v="2021-12-10T00:00:00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  <x v="7"/>
  </r>
  <r>
    <n v="740799"/>
    <s v="NM"/>
    <s v="INDIVIDUAL"/>
    <x v="8"/>
    <x v="15954"/>
    <x v="0"/>
    <x v="1"/>
    <d v="2021-05-11T00:00:00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  <x v="9"/>
  </r>
  <r>
    <n v="633317"/>
    <s v="CA"/>
    <s v="INDIVIDUAL"/>
    <x v="2"/>
    <x v="15955"/>
    <x v="0"/>
    <x v="1"/>
    <d v="2021-12-10T00:00:00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  <x v="7"/>
  </r>
  <r>
    <n v="785061"/>
    <s v="CO"/>
    <s v="INDIVIDUAL"/>
    <x v="2"/>
    <x v="15956"/>
    <x v="0"/>
    <x v="1"/>
    <d v="2021-08-11T00:00:00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  <x v="6"/>
  </r>
  <r>
    <n v="549494"/>
    <s v="MI"/>
    <s v="INDIVIDUAL"/>
    <x v="5"/>
    <x v="15957"/>
    <x v="0"/>
    <x v="1"/>
    <d v="2021-08-10T00:00:00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  <x v="6"/>
  </r>
  <r>
    <n v="561254"/>
    <s v="VA"/>
    <s v="INDIVIDUAL"/>
    <x v="7"/>
    <x v="148"/>
    <x v="0"/>
    <x v="1"/>
    <d v="2021-08-10T00:00:00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  <x v="6"/>
  </r>
  <r>
    <n v="892021"/>
    <s v="VT"/>
    <s v="INDIVIDUAL"/>
    <x v="9"/>
    <x v="4694"/>
    <x v="0"/>
    <x v="1"/>
    <d v="2021-09-11T00:00:0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  <x v="5"/>
  </r>
  <r>
    <n v="739275"/>
    <s v="AR"/>
    <s v="INDIVIDUAL"/>
    <x v="10"/>
    <x v="15958"/>
    <x v="0"/>
    <x v="1"/>
    <d v="2021-04-11T00:00:00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  <x v="11"/>
  </r>
  <r>
    <n v="575383"/>
    <s v="FL"/>
    <s v="INDIVIDUAL"/>
    <x v="10"/>
    <x v="15959"/>
    <x v="0"/>
    <x v="1"/>
    <d v="2021-09-10T00:00:00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  <x v="5"/>
  </r>
  <r>
    <n v="633445"/>
    <s v="MO"/>
    <s v="INDIVIDUAL"/>
    <x v="0"/>
    <x v="15960"/>
    <x v="0"/>
    <x v="1"/>
    <d v="2021-12-10T00:00:00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  <x v="7"/>
  </r>
  <r>
    <n v="861699"/>
    <s v="CA"/>
    <s v="INDIVIDUAL"/>
    <x v="0"/>
    <x v="15961"/>
    <x v="0"/>
    <x v="1"/>
    <d v="2021-09-11T00:00:0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  <x v="5"/>
  </r>
  <r>
    <n v="887932"/>
    <s v="MT"/>
    <s v="INDIVIDUAL"/>
    <x v="7"/>
    <x v="15962"/>
    <x v="0"/>
    <x v="1"/>
    <d v="2021-09-11T00:00:0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  <x v="5"/>
  </r>
  <r>
    <n v="703969"/>
    <s v="CA"/>
    <s v="INDIVIDUAL"/>
    <x v="0"/>
    <x v="15963"/>
    <x v="0"/>
    <x v="1"/>
    <d v="2021-03-11T00:00:00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  <x v="10"/>
  </r>
  <r>
    <n v="1015002"/>
    <s v="CA"/>
    <s v="INDIVIDUAL"/>
    <x v="2"/>
    <x v="15964"/>
    <x v="0"/>
    <x v="1"/>
    <d v="2021-12-11T00:00:00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  <x v="7"/>
  </r>
  <r>
    <n v="674225"/>
    <s v="MN"/>
    <s v="INDIVIDUAL"/>
    <x v="6"/>
    <x v="15965"/>
    <x v="4"/>
    <x v="1"/>
    <d v="2021-04-11T00:00:00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  <x v="11"/>
  </r>
  <r>
    <n v="677831"/>
    <s v="NJ"/>
    <s v="INDIVIDUAL"/>
    <x v="3"/>
    <x v="15966"/>
    <x v="4"/>
    <x v="1"/>
    <d v="2021-04-11T00:00:00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  <x v="11"/>
  </r>
  <r>
    <n v="631857"/>
    <s v="NM"/>
    <s v="INDIVIDUAL"/>
    <x v="3"/>
    <x v="888"/>
    <x v="4"/>
    <x v="1"/>
    <d v="2021-12-10T00:00:00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  <x v="7"/>
  </r>
  <r>
    <n v="811157"/>
    <s v="LA"/>
    <s v="INDIVIDUAL"/>
    <x v="3"/>
    <x v="3288"/>
    <x v="4"/>
    <x v="1"/>
    <d v="2021-07-11T00:00:00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  <x v="2"/>
  </r>
  <r>
    <n v="645962"/>
    <s v="CA"/>
    <s v="INDIVIDUAL"/>
    <x v="3"/>
    <x v="15967"/>
    <x v="4"/>
    <x v="1"/>
    <d v="2021-01-11T00:00:00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  <x v="1"/>
  </r>
  <r>
    <n v="518713"/>
    <s v="WA"/>
    <s v="INDIVIDUAL"/>
    <x v="3"/>
    <x v="15968"/>
    <x v="4"/>
    <x v="1"/>
    <d v="2021-05-10T00:00:00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  <x v="9"/>
  </r>
  <r>
    <n v="560609"/>
    <s v="MI"/>
    <s v="INDIVIDUAL"/>
    <x v="3"/>
    <x v="15969"/>
    <x v="4"/>
    <x v="1"/>
    <d v="2021-08-10T00:00:00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  <x v="6"/>
  </r>
  <r>
    <n v="539714"/>
    <s v="TX"/>
    <s v="INDIVIDUAL"/>
    <x v="8"/>
    <x v="916"/>
    <x v="4"/>
    <x v="1"/>
    <d v="2021-07-10T00:00:00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  <x v="2"/>
  </r>
  <r>
    <n v="839621"/>
    <s v="NY"/>
    <s v="INDIVIDUAL"/>
    <x v="8"/>
    <x v="15970"/>
    <x v="4"/>
    <x v="1"/>
    <d v="2021-08-11T00:00:00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  <x v="6"/>
  </r>
  <r>
    <n v="761033"/>
    <s v="FL"/>
    <s v="INDIVIDUAL"/>
    <x v="4"/>
    <x v="15971"/>
    <x v="4"/>
    <x v="1"/>
    <d v="2021-05-11T00:00:00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  <x v="9"/>
  </r>
  <r>
    <n v="585684"/>
    <s v="VA"/>
    <s v="INDIVIDUAL"/>
    <x v="4"/>
    <x v="10986"/>
    <x v="4"/>
    <x v="1"/>
    <d v="2021-09-10T00:00:00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  <x v="5"/>
  </r>
  <r>
    <n v="717415"/>
    <s v="VA"/>
    <s v="INDIVIDUAL"/>
    <x v="4"/>
    <x v="15972"/>
    <x v="4"/>
    <x v="1"/>
    <d v="2021-04-11T00:00:00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  <x v="11"/>
  </r>
  <r>
    <n v="979789"/>
    <s v="MD"/>
    <s v="INDIVIDUAL"/>
    <x v="2"/>
    <x v="15973"/>
    <x v="4"/>
    <x v="1"/>
    <d v="2021-10-11T00:00:00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  <x v="8"/>
  </r>
  <r>
    <n v="521796"/>
    <s v="CA"/>
    <s v="INDIVIDUAL"/>
    <x v="5"/>
    <x v="15974"/>
    <x v="4"/>
    <x v="1"/>
    <d v="2021-05-10T00:00:00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  <x v="9"/>
  </r>
  <r>
    <n v="558939"/>
    <s v="MI"/>
    <s v="INDIVIDUAL"/>
    <x v="5"/>
    <x v="7555"/>
    <x v="4"/>
    <x v="1"/>
    <d v="2021-08-10T00:00:00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  <x v="6"/>
  </r>
  <r>
    <n v="678747"/>
    <s v="NY"/>
    <s v="INDIVIDUAL"/>
    <x v="5"/>
    <x v="14150"/>
    <x v="4"/>
    <x v="1"/>
    <d v="2021-02-11T00:00:0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  <x v="0"/>
  </r>
  <r>
    <n v="657427"/>
    <s v="CA"/>
    <s v="INDIVIDUAL"/>
    <x v="7"/>
    <x v="15974"/>
    <x v="4"/>
    <x v="1"/>
    <d v="2021-01-11T00:00:00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  <x v="1"/>
  </r>
  <r>
    <n v="610086"/>
    <s v="CA"/>
    <s v="INDIVIDUAL"/>
    <x v="9"/>
    <x v="8575"/>
    <x v="4"/>
    <x v="1"/>
    <d v="2021-11-10T00:00:00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  <x v="3"/>
  </r>
  <r>
    <n v="732629"/>
    <s v="MO"/>
    <s v="INDIVIDUAL"/>
    <x v="10"/>
    <x v="15975"/>
    <x v="4"/>
    <x v="1"/>
    <d v="2021-04-11T00:00:00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  <x v="11"/>
  </r>
  <r>
    <n v="769964"/>
    <s v="HI"/>
    <s v="INDIVIDUAL"/>
    <x v="10"/>
    <x v="15976"/>
    <x v="4"/>
    <x v="1"/>
    <d v="2021-06-11T00:00:00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  <x v="4"/>
  </r>
  <r>
    <n v="714378"/>
    <s v="TX"/>
    <s v="INDIVIDUAL"/>
    <x v="0"/>
    <x v="15977"/>
    <x v="4"/>
    <x v="1"/>
    <d v="2021-03-11T00:00:00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  <x v="10"/>
  </r>
  <r>
    <n v="702490"/>
    <s v="GA"/>
    <s v="INDIVIDUAL"/>
    <x v="3"/>
    <x v="15978"/>
    <x v="4"/>
    <x v="1"/>
    <d v="2021-03-11T00:00:00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  <x v="10"/>
  </r>
  <r>
    <n v="694082"/>
    <s v="NH"/>
    <s v="INDIVIDUAL"/>
    <x v="8"/>
    <x v="15979"/>
    <x v="4"/>
    <x v="1"/>
    <d v="2021-03-11T00:00:00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  <x v="10"/>
  </r>
  <r>
    <n v="819265"/>
    <s v="FL"/>
    <s v="INDIVIDUAL"/>
    <x v="4"/>
    <x v="15980"/>
    <x v="4"/>
    <x v="1"/>
    <d v="2021-07-11T00:00:00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  <x v="2"/>
  </r>
  <r>
    <n v="546307"/>
    <s v="MD"/>
    <s v="INDIVIDUAL"/>
    <x v="7"/>
    <x v="15981"/>
    <x v="4"/>
    <x v="1"/>
    <d v="2021-07-10T00:00:00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  <x v="2"/>
  </r>
  <r>
    <n v="856726"/>
    <s v="GA"/>
    <s v="INDIVIDUAL"/>
    <x v="10"/>
    <x v="794"/>
    <x v="4"/>
    <x v="1"/>
    <d v="2021-08-11T00:00:00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  <x v="6"/>
  </r>
  <r>
    <n v="577603"/>
    <s v="CA"/>
    <s v="INDIVIDUAL"/>
    <x v="10"/>
    <x v="15982"/>
    <x v="4"/>
    <x v="1"/>
    <d v="2021-09-10T00:00:00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  <x v="5"/>
  </r>
  <r>
    <n v="709126"/>
    <s v="FL"/>
    <s v="INDIVIDUAL"/>
    <x v="6"/>
    <x v="15983"/>
    <x v="4"/>
    <x v="1"/>
    <d v="2021-03-11T00:00:00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  <x v="10"/>
  </r>
  <r>
    <n v="666614"/>
    <s v="MN"/>
    <s v="INDIVIDUAL"/>
    <x v="3"/>
    <x v="15984"/>
    <x v="4"/>
    <x v="1"/>
    <d v="2021-03-11T00:00:00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  <x v="10"/>
  </r>
  <r>
    <n v="665251"/>
    <s v="OH"/>
    <s v="INDIVIDUAL"/>
    <x v="3"/>
    <x v="15985"/>
    <x v="4"/>
    <x v="1"/>
    <d v="2021-02-11T00:00:0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  <x v="0"/>
  </r>
  <r>
    <n v="645749"/>
    <s v="TX"/>
    <s v="INDIVIDUAL"/>
    <x v="3"/>
    <x v="15986"/>
    <x v="4"/>
    <x v="1"/>
    <d v="2021-01-11T00:00:00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  <x v="1"/>
  </r>
  <r>
    <n v="677855"/>
    <s v="MD"/>
    <s v="INDIVIDUAL"/>
    <x v="3"/>
    <x v="705"/>
    <x v="4"/>
    <x v="1"/>
    <d v="2021-03-11T00:00:00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  <x v="10"/>
  </r>
  <r>
    <n v="626163"/>
    <s v="NC"/>
    <s v="INDIVIDUAL"/>
    <x v="3"/>
    <x v="15214"/>
    <x v="4"/>
    <x v="1"/>
    <d v="2021-12-10T00:00:00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  <x v="7"/>
  </r>
  <r>
    <n v="754218"/>
    <s v="MN"/>
    <s v="INDIVIDUAL"/>
    <x v="3"/>
    <x v="19"/>
    <x v="4"/>
    <x v="1"/>
    <d v="2021-05-11T00:00:00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  <x v="9"/>
  </r>
  <r>
    <n v="607805"/>
    <s v="CO"/>
    <s v="INDIVIDUAL"/>
    <x v="3"/>
    <x v="15987"/>
    <x v="4"/>
    <x v="1"/>
    <d v="2021-11-10T00:00:00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  <x v="3"/>
  </r>
  <r>
    <n v="847225"/>
    <s v="IL"/>
    <s v="INDIVIDUAL"/>
    <x v="8"/>
    <x v="15988"/>
    <x v="4"/>
    <x v="1"/>
    <d v="2021-09-11T00:00:0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  <x v="5"/>
  </r>
  <r>
    <n v="721464"/>
    <s v="AZ"/>
    <s v="INDIVIDUAL"/>
    <x v="4"/>
    <x v="15989"/>
    <x v="4"/>
    <x v="1"/>
    <d v="2021-05-11T00:00:00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  <x v="9"/>
  </r>
  <r>
    <n v="700073"/>
    <s v="GA"/>
    <s v="INDIVIDUAL"/>
    <x v="4"/>
    <x v="15990"/>
    <x v="4"/>
    <x v="1"/>
    <d v="2021-03-11T00:00:00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  <x v="10"/>
  </r>
  <r>
    <n v="641529"/>
    <s v="FL"/>
    <s v="INDIVIDUAL"/>
    <x v="2"/>
    <x v="1915"/>
    <x v="4"/>
    <x v="1"/>
    <d v="2021-12-10T00:00:00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  <x v="7"/>
  </r>
  <r>
    <n v="748190"/>
    <s v="LA"/>
    <s v="INDIVIDUAL"/>
    <x v="2"/>
    <x v="15991"/>
    <x v="4"/>
    <x v="1"/>
    <d v="2021-05-11T00:00:00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  <x v="9"/>
  </r>
  <r>
    <n v="719162"/>
    <s v="OH"/>
    <s v="INDIVIDUAL"/>
    <x v="2"/>
    <x v="1460"/>
    <x v="4"/>
    <x v="1"/>
    <d v="2021-04-11T00:00:00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  <x v="11"/>
  </r>
  <r>
    <n v="996999"/>
    <s v="LA"/>
    <s v="INDIVIDUAL"/>
    <x v="2"/>
    <x v="15992"/>
    <x v="4"/>
    <x v="1"/>
    <d v="2021-10-11T00:00:00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  <x v="8"/>
  </r>
  <r>
    <n v="838981"/>
    <s v="OR"/>
    <s v="INDIVIDUAL"/>
    <x v="5"/>
    <x v="15993"/>
    <x v="4"/>
    <x v="1"/>
    <d v="2021-08-11T00:00:00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  <x v="6"/>
  </r>
  <r>
    <n v="543229"/>
    <s v="MA"/>
    <s v="INDIVIDUAL"/>
    <x v="5"/>
    <x v="15994"/>
    <x v="4"/>
    <x v="1"/>
    <d v="2021-07-10T00:00:00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  <x v="2"/>
  </r>
  <r>
    <n v="756833"/>
    <s v="OH"/>
    <s v="INDIVIDUAL"/>
    <x v="7"/>
    <x v="15995"/>
    <x v="4"/>
    <x v="1"/>
    <d v="2021-06-11T00:00:00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  <x v="4"/>
  </r>
  <r>
    <n v="625143"/>
    <s v="CA"/>
    <s v="INDIVIDUAL"/>
    <x v="7"/>
    <x v="10722"/>
    <x v="4"/>
    <x v="1"/>
    <d v="2021-12-10T00:00:00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  <x v="7"/>
  </r>
  <r>
    <n v="768861"/>
    <s v="TX"/>
    <s v="INDIVIDUAL"/>
    <x v="9"/>
    <x v="15996"/>
    <x v="4"/>
    <x v="1"/>
    <d v="2021-06-11T00:00:00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  <x v="4"/>
  </r>
  <r>
    <n v="675316"/>
    <s v="OR"/>
    <s v="INDIVIDUAL"/>
    <x v="10"/>
    <x v="15997"/>
    <x v="4"/>
    <x v="1"/>
    <d v="2021-02-11T00:00:0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  <x v="0"/>
  </r>
  <r>
    <n v="614880"/>
    <s v="CA"/>
    <s v="INDIVIDUAL"/>
    <x v="1"/>
    <x v="15998"/>
    <x v="4"/>
    <x v="1"/>
    <d v="2021-11-10T00:00:00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  <x v="3"/>
  </r>
  <r>
    <n v="856631"/>
    <s v="LA"/>
    <s v="INDIVIDUAL"/>
    <x v="6"/>
    <x v="15999"/>
    <x v="4"/>
    <x v="1"/>
    <d v="2021-08-11T00:00:00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  <x v="6"/>
  </r>
  <r>
    <n v="533955"/>
    <s v="OH"/>
    <s v="INDIVIDUAL"/>
    <x v="4"/>
    <x v="16000"/>
    <x v="4"/>
    <x v="1"/>
    <d v="2021-07-10T00:00:00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  <x v="2"/>
  </r>
  <r>
    <n v="561123"/>
    <s v="NY"/>
    <s v="INDIVIDUAL"/>
    <x v="5"/>
    <x v="1673"/>
    <x v="4"/>
    <x v="1"/>
    <d v="2021-08-10T00:00:00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  <x v="6"/>
  </r>
  <r>
    <n v="683871"/>
    <s v="MA"/>
    <s v="INDIVIDUAL"/>
    <x v="7"/>
    <x v="16001"/>
    <x v="4"/>
    <x v="1"/>
    <d v="2021-05-11T00:00:00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  <x v="9"/>
  </r>
  <r>
    <n v="588220"/>
    <s v="NY"/>
    <s v="INDIVIDUAL"/>
    <x v="8"/>
    <x v="16002"/>
    <x v="4"/>
    <x v="1"/>
    <d v="2021-10-10T00:00:0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  <x v="8"/>
  </r>
  <r>
    <n v="570182"/>
    <s v="TX"/>
    <s v="INDIVIDUAL"/>
    <x v="6"/>
    <x v="16003"/>
    <x v="4"/>
    <x v="1"/>
    <d v="2021-08-10T00:00:00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  <x v="6"/>
  </r>
  <r>
    <n v="883917"/>
    <s v="DC"/>
    <s v="INDIVIDUAL"/>
    <x v="3"/>
    <x v="7827"/>
    <x v="4"/>
    <x v="1"/>
    <d v="2021-09-11T00:00:0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  <x v="5"/>
  </r>
  <r>
    <n v="1026599"/>
    <s v="AR"/>
    <s v="INDIVIDUAL"/>
    <x v="3"/>
    <x v="16004"/>
    <x v="4"/>
    <x v="1"/>
    <d v="2021-11-11T00:00:00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  <x v="3"/>
  </r>
  <r>
    <n v="561446"/>
    <s v="IL"/>
    <s v="INDIVIDUAL"/>
    <x v="3"/>
    <x v="16005"/>
    <x v="4"/>
    <x v="1"/>
    <d v="2021-08-10T00:00:00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  <x v="6"/>
  </r>
  <r>
    <n v="676147"/>
    <s v="OH"/>
    <s v="INDIVIDUAL"/>
    <x v="3"/>
    <x v="16006"/>
    <x v="4"/>
    <x v="1"/>
    <d v="2021-02-11T00:00:0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  <x v="0"/>
  </r>
  <r>
    <n v="748754"/>
    <s v="AL"/>
    <s v="INDIVIDUAL"/>
    <x v="3"/>
    <x v="98"/>
    <x v="4"/>
    <x v="1"/>
    <d v="2021-05-11T00:00:00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  <x v="9"/>
  </r>
  <r>
    <n v="638173"/>
    <s v="OK"/>
    <s v="INDIVIDUAL"/>
    <x v="3"/>
    <x v="16007"/>
    <x v="4"/>
    <x v="1"/>
    <d v="2021-12-10T00:00:00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  <x v="7"/>
  </r>
  <r>
    <n v="812148"/>
    <s v="NY"/>
    <s v="INDIVIDUAL"/>
    <x v="3"/>
    <x v="7515"/>
    <x v="4"/>
    <x v="1"/>
    <d v="2021-07-11T00:00:00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  <x v="2"/>
  </r>
  <r>
    <n v="596967"/>
    <s v="NJ"/>
    <s v="INDIVIDUAL"/>
    <x v="8"/>
    <x v="16008"/>
    <x v="4"/>
    <x v="1"/>
    <d v="2021-10-10T00:00:0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  <x v="8"/>
  </r>
  <r>
    <n v="1015322"/>
    <s v="OH"/>
    <s v="INDIVIDUAL"/>
    <x v="4"/>
    <x v="16009"/>
    <x v="4"/>
    <x v="1"/>
    <d v="2021-11-11T00:00:00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  <x v="3"/>
  </r>
  <r>
    <n v="658974"/>
    <s v="TX"/>
    <s v="INDIVIDUAL"/>
    <x v="2"/>
    <x v="16010"/>
    <x v="4"/>
    <x v="1"/>
    <d v="2021-01-11T00:00:00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  <x v="1"/>
  </r>
  <r>
    <n v="772775"/>
    <s v="CO"/>
    <s v="INDIVIDUAL"/>
    <x v="2"/>
    <x v="16011"/>
    <x v="4"/>
    <x v="1"/>
    <d v="2021-06-11T00:00:00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  <x v="4"/>
  </r>
  <r>
    <n v="664844"/>
    <s v="VA"/>
    <s v="INDIVIDUAL"/>
    <x v="1"/>
    <x v="16012"/>
    <x v="4"/>
    <x v="1"/>
    <d v="2021-02-11T00:00:0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  <x v="0"/>
  </r>
  <r>
    <n v="1008625"/>
    <s v="IL"/>
    <s v="INDIVIDUAL"/>
    <x v="0"/>
    <x v="7748"/>
    <x v="4"/>
    <x v="1"/>
    <d v="2021-11-11T00:00:00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  <x v="3"/>
  </r>
  <r>
    <n v="988179"/>
    <s v="TX"/>
    <s v="INDIVIDUAL"/>
    <x v="0"/>
    <x v="16013"/>
    <x v="4"/>
    <x v="1"/>
    <d v="2021-10-11T00:00:00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  <x v="8"/>
  </r>
  <r>
    <n v="703372"/>
    <s v="IL"/>
    <s v="INDIVIDUAL"/>
    <x v="3"/>
    <x v="16014"/>
    <x v="4"/>
    <x v="1"/>
    <d v="2021-04-11T00:00:00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  <x v="11"/>
  </r>
  <r>
    <n v="608033"/>
    <s v="NJ"/>
    <s v="INDIVIDUAL"/>
    <x v="3"/>
    <x v="9627"/>
    <x v="4"/>
    <x v="1"/>
    <d v="2021-11-10T00:00:00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  <x v="3"/>
  </r>
  <r>
    <n v="1047020"/>
    <s v="NY"/>
    <s v="INDIVIDUAL"/>
    <x v="7"/>
    <x v="6932"/>
    <x v="4"/>
    <x v="1"/>
    <d v="2021-12-11T00:00:00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  <x v="7"/>
  </r>
  <r>
    <n v="761163"/>
    <s v="GA"/>
    <s v="INDIVIDUAL"/>
    <x v="9"/>
    <x v="15627"/>
    <x v="4"/>
    <x v="1"/>
    <d v="2021-05-11T00:00:00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  <x v="9"/>
  </r>
  <r>
    <n v="595319"/>
    <s v="CA"/>
    <s v="INDIVIDUAL"/>
    <x v="6"/>
    <x v="11871"/>
    <x v="4"/>
    <x v="1"/>
    <d v="2021-10-10T00:00:0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  <x v="8"/>
  </r>
  <r>
    <n v="739772"/>
    <s v="MT"/>
    <s v="INDIVIDUAL"/>
    <x v="3"/>
    <x v="16015"/>
    <x v="4"/>
    <x v="1"/>
    <d v="2021-05-11T00:00:00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  <x v="9"/>
  </r>
  <r>
    <n v="745778"/>
    <s v="KS"/>
    <s v="INDIVIDUAL"/>
    <x v="3"/>
    <x v="4023"/>
    <x v="4"/>
    <x v="1"/>
    <d v="2021-05-11T00:00:00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  <x v="9"/>
  </r>
  <r>
    <n v="548540"/>
    <s v="NY"/>
    <s v="INDIVIDUAL"/>
    <x v="3"/>
    <x v="16016"/>
    <x v="4"/>
    <x v="1"/>
    <d v="2021-08-10T00:00:00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  <x v="6"/>
  </r>
  <r>
    <n v="537688"/>
    <s v="SC"/>
    <s v="INDIVIDUAL"/>
    <x v="10"/>
    <x v="16017"/>
    <x v="4"/>
    <x v="1"/>
    <d v="2021-07-10T00:00:00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  <x v="2"/>
  </r>
  <r>
    <n v="967889"/>
    <s v="NJ"/>
    <s v="INDIVIDUAL"/>
    <x v="10"/>
    <x v="4694"/>
    <x v="4"/>
    <x v="1"/>
    <d v="2021-10-11T00:00:00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  <x v="8"/>
  </r>
  <r>
    <n v="986026"/>
    <s v="TX"/>
    <s v="INDIVIDUAL"/>
    <x v="0"/>
    <x v="16018"/>
    <x v="4"/>
    <x v="1"/>
    <d v="2021-10-11T00:00:00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  <x v="8"/>
  </r>
  <r>
    <n v="1045409"/>
    <s v="NJ"/>
    <s v="INDIVIDUAL"/>
    <x v="4"/>
    <x v="16019"/>
    <x v="4"/>
    <x v="1"/>
    <d v="2021-12-11T00:00:00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  <x v="7"/>
  </r>
  <r>
    <n v="625501"/>
    <s v="MN"/>
    <s v="INDIVIDUAL"/>
    <x v="6"/>
    <x v="16020"/>
    <x v="1"/>
    <x v="1"/>
    <d v="2021-12-10T00:00:00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  <x v="7"/>
  </r>
  <r>
    <n v="1007404"/>
    <s v="NJ"/>
    <s v="INDIVIDUAL"/>
    <x v="3"/>
    <x v="16021"/>
    <x v="1"/>
    <x v="1"/>
    <d v="2021-11-11T00:00:00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  <x v="3"/>
  </r>
  <r>
    <n v="656877"/>
    <s v="NC"/>
    <s v="INDIVIDUAL"/>
    <x v="3"/>
    <x v="16022"/>
    <x v="1"/>
    <x v="1"/>
    <d v="2021-01-11T00:00:00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  <x v="1"/>
  </r>
  <r>
    <n v="759281"/>
    <s v="CA"/>
    <s v="INDIVIDUAL"/>
    <x v="3"/>
    <x v="7619"/>
    <x v="1"/>
    <x v="1"/>
    <d v="2021-05-11T00:00:00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  <x v="9"/>
  </r>
  <r>
    <n v="1006283"/>
    <s v="MD"/>
    <s v="INDIVIDUAL"/>
    <x v="3"/>
    <x v="16023"/>
    <x v="1"/>
    <x v="1"/>
    <d v="2021-11-11T00:00:00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  <x v="3"/>
  </r>
  <r>
    <n v="743942"/>
    <s v="AK"/>
    <s v="INDIVIDUAL"/>
    <x v="3"/>
    <x v="16024"/>
    <x v="1"/>
    <x v="1"/>
    <d v="2021-05-11T00:00:00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  <x v="9"/>
  </r>
  <r>
    <n v="590764"/>
    <s v="MA"/>
    <s v="INDIVIDUAL"/>
    <x v="3"/>
    <x v="13272"/>
    <x v="1"/>
    <x v="1"/>
    <d v="2021-10-10T00:00:0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  <x v="8"/>
  </r>
  <r>
    <n v="572908"/>
    <s v="CT"/>
    <s v="INDIVIDUAL"/>
    <x v="8"/>
    <x v="16025"/>
    <x v="1"/>
    <x v="1"/>
    <d v="2021-09-10T00:00:00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  <x v="5"/>
  </r>
  <r>
    <n v="638114"/>
    <s v="MN"/>
    <s v="INDIVIDUAL"/>
    <x v="4"/>
    <x v="12734"/>
    <x v="1"/>
    <x v="1"/>
    <d v="2021-12-10T00:00:00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  <x v="7"/>
  </r>
  <r>
    <n v="566142"/>
    <s v="CA"/>
    <s v="INDIVIDUAL"/>
    <x v="4"/>
    <x v="4325"/>
    <x v="1"/>
    <x v="1"/>
    <d v="2021-08-10T00:00:00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  <x v="6"/>
  </r>
  <r>
    <n v="984405"/>
    <s v="DC"/>
    <s v="INDIVIDUAL"/>
    <x v="7"/>
    <x v="16026"/>
    <x v="1"/>
    <x v="1"/>
    <d v="2021-10-11T00:00:00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  <x v="8"/>
  </r>
  <r>
    <n v="638163"/>
    <s v="TX"/>
    <s v="INDIVIDUAL"/>
    <x v="7"/>
    <x v="16027"/>
    <x v="1"/>
    <x v="1"/>
    <d v="2021-12-10T00:00:00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  <x v="7"/>
  </r>
  <r>
    <n v="909451"/>
    <s v="WY"/>
    <s v="INDIVIDUAL"/>
    <x v="9"/>
    <x v="16028"/>
    <x v="1"/>
    <x v="1"/>
    <d v="2021-10-11T00:00:00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  <x v="8"/>
  </r>
  <r>
    <n v="671238"/>
    <s v="SD"/>
    <s v="INDIVIDUAL"/>
    <x v="9"/>
    <x v="16029"/>
    <x v="1"/>
    <x v="1"/>
    <d v="2021-02-11T00:00:0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  <x v="0"/>
  </r>
  <r>
    <n v="533422"/>
    <s v="WA"/>
    <s v="INDIVIDUAL"/>
    <x v="9"/>
    <x v="16030"/>
    <x v="1"/>
    <x v="1"/>
    <d v="2021-06-10T00:00:00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  <x v="4"/>
  </r>
  <r>
    <n v="619085"/>
    <s v="MN"/>
    <s v="INDIVIDUAL"/>
    <x v="9"/>
    <x v="4080"/>
    <x v="1"/>
    <x v="1"/>
    <d v="2021-11-10T00:00:00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  <x v="3"/>
  </r>
  <r>
    <n v="831281"/>
    <s v="CA"/>
    <s v="INDIVIDUAL"/>
    <x v="9"/>
    <x v="16031"/>
    <x v="1"/>
    <x v="1"/>
    <d v="2021-08-11T00:00:00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  <x v="6"/>
  </r>
  <r>
    <n v="728590"/>
    <s v="LA"/>
    <s v="INDIVIDUAL"/>
    <x v="10"/>
    <x v="16032"/>
    <x v="1"/>
    <x v="1"/>
    <d v="2021-04-11T00:00:00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  <x v="11"/>
  </r>
  <r>
    <n v="669239"/>
    <s v="MO"/>
    <s v="INDIVIDUAL"/>
    <x v="1"/>
    <x v="5143"/>
    <x v="1"/>
    <x v="1"/>
    <d v="2021-02-11T00:00:0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  <x v="0"/>
  </r>
  <r>
    <n v="603944"/>
    <s v="OK"/>
    <s v="INDIVIDUAL"/>
    <x v="1"/>
    <x v="16033"/>
    <x v="1"/>
    <x v="1"/>
    <d v="2021-10-10T00:00:0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  <x v="8"/>
  </r>
  <r>
    <n v="796979"/>
    <s v="VA"/>
    <s v="INDIVIDUAL"/>
    <x v="0"/>
    <x v="16034"/>
    <x v="1"/>
    <x v="1"/>
    <d v="2021-06-11T00:00:00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  <x v="4"/>
  </r>
  <r>
    <n v="737446"/>
    <s v="GA"/>
    <s v="INDIVIDUAL"/>
    <x v="0"/>
    <x v="16035"/>
    <x v="1"/>
    <x v="1"/>
    <d v="2021-05-11T00:00:00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  <x v="9"/>
  </r>
  <r>
    <n v="989257"/>
    <s v="TX"/>
    <s v="INDIVIDUAL"/>
    <x v="0"/>
    <x v="16036"/>
    <x v="1"/>
    <x v="1"/>
    <d v="2021-10-11T00:00:00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  <x v="8"/>
  </r>
  <r>
    <n v="557465"/>
    <s v="VA"/>
    <s v="INDIVIDUAL"/>
    <x v="2"/>
    <x v="9579"/>
    <x v="1"/>
    <x v="1"/>
    <d v="2021-08-10T00:00:00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  <x v="6"/>
  </r>
  <r>
    <n v="944529"/>
    <s v="UT"/>
    <s v="INDIVIDUAL"/>
    <x v="3"/>
    <x v="16037"/>
    <x v="1"/>
    <x v="1"/>
    <d v="2021-11-11T00:00:00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  <x v="3"/>
  </r>
  <r>
    <n v="552933"/>
    <s v="TX"/>
    <s v="INDIVIDUAL"/>
    <x v="3"/>
    <x v="6555"/>
    <x v="1"/>
    <x v="1"/>
    <d v="2021-07-10T00:00:00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  <x v="2"/>
  </r>
  <r>
    <n v="596747"/>
    <s v="CA"/>
    <s v="INDIVIDUAL"/>
    <x v="3"/>
    <x v="19"/>
    <x v="1"/>
    <x v="1"/>
    <d v="2021-10-10T00:00:0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  <x v="8"/>
  </r>
  <r>
    <n v="774258"/>
    <s v="OK"/>
    <s v="INDIVIDUAL"/>
    <x v="4"/>
    <x v="16038"/>
    <x v="1"/>
    <x v="1"/>
    <d v="2021-06-11T00:00:00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  <x v="4"/>
  </r>
  <r>
    <n v="739010"/>
    <s v="TX"/>
    <s v="INDIVIDUAL"/>
    <x v="4"/>
    <x v="16039"/>
    <x v="1"/>
    <x v="1"/>
    <d v="2021-04-11T00:00:00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  <x v="11"/>
  </r>
  <r>
    <n v="541316"/>
    <s v="MD"/>
    <s v="INDIVIDUAL"/>
    <x v="4"/>
    <x v="16040"/>
    <x v="1"/>
    <x v="1"/>
    <d v="2021-07-10T00:00:00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  <x v="2"/>
  </r>
  <r>
    <n v="753848"/>
    <s v="LA"/>
    <s v="INDIVIDUAL"/>
    <x v="5"/>
    <x v="16041"/>
    <x v="1"/>
    <x v="1"/>
    <d v="2021-05-11T00:00:00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  <x v="9"/>
  </r>
  <r>
    <n v="677902"/>
    <s v="CA"/>
    <s v="INDIVIDUAL"/>
    <x v="5"/>
    <x v="16042"/>
    <x v="1"/>
    <x v="1"/>
    <d v="2021-02-11T00:00:0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  <x v="0"/>
  </r>
  <r>
    <n v="1045477"/>
    <s v="CA"/>
    <s v="INDIVIDUAL"/>
    <x v="9"/>
    <x v="1805"/>
    <x v="1"/>
    <x v="1"/>
    <d v="2021-12-11T00:00:00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  <x v="7"/>
  </r>
  <r>
    <n v="634355"/>
    <s v="CA"/>
    <s v="INDIVIDUAL"/>
    <x v="1"/>
    <x v="9212"/>
    <x v="1"/>
    <x v="1"/>
    <d v="2021-01-11T00:00:00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  <x v="1"/>
  </r>
  <r>
    <n v="642441"/>
    <s v="MD"/>
    <s v="INDIVIDUAL"/>
    <x v="0"/>
    <x v="16043"/>
    <x v="1"/>
    <x v="1"/>
    <d v="2021-01-11T00:00:00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  <x v="1"/>
  </r>
  <r>
    <n v="884090"/>
    <s v="UT"/>
    <s v="INDIVIDUAL"/>
    <x v="0"/>
    <x v="63"/>
    <x v="1"/>
    <x v="1"/>
    <d v="2021-09-11T00:00:0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  <x v="5"/>
  </r>
  <r>
    <n v="790897"/>
    <s v="RI"/>
    <s v="INDIVIDUAL"/>
    <x v="8"/>
    <x v="16044"/>
    <x v="1"/>
    <x v="1"/>
    <d v="2021-06-11T00:00:00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  <x v="4"/>
  </r>
  <r>
    <n v="725651"/>
    <s v="IL"/>
    <s v="INDIVIDUAL"/>
    <x v="4"/>
    <x v="16045"/>
    <x v="1"/>
    <x v="1"/>
    <d v="2021-04-11T00:00:00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  <x v="11"/>
  </r>
  <r>
    <n v="864353"/>
    <s v="GA"/>
    <s v="INDIVIDUAL"/>
    <x v="5"/>
    <x v="5199"/>
    <x v="1"/>
    <x v="1"/>
    <d v="2021-09-11T00:00:0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  <x v="5"/>
  </r>
  <r>
    <n v="714615"/>
    <s v="NJ"/>
    <s v="INDIVIDUAL"/>
    <x v="7"/>
    <x v="16046"/>
    <x v="1"/>
    <x v="1"/>
    <d v="2021-04-11T00:00:00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  <x v="11"/>
  </r>
  <r>
    <n v="528051"/>
    <s v="PA"/>
    <s v="INDIVIDUAL"/>
    <x v="3"/>
    <x v="16047"/>
    <x v="1"/>
    <x v="1"/>
    <d v="2021-06-10T00:00:00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  <x v="4"/>
  </r>
  <r>
    <n v="841526"/>
    <s v="FL"/>
    <s v="INDIVIDUAL"/>
    <x v="3"/>
    <x v="16048"/>
    <x v="1"/>
    <x v="1"/>
    <d v="2021-08-11T00:00:00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  <x v="6"/>
  </r>
  <r>
    <n v="594902"/>
    <s v="NJ"/>
    <s v="INDIVIDUAL"/>
    <x v="3"/>
    <x v="3892"/>
    <x v="1"/>
    <x v="1"/>
    <d v="2021-10-10T00:00:0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  <x v="8"/>
  </r>
  <r>
    <n v="687417"/>
    <s v="CO"/>
    <s v="INDIVIDUAL"/>
    <x v="3"/>
    <x v="795"/>
    <x v="1"/>
    <x v="1"/>
    <d v="2021-03-11T00:00:00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  <x v="10"/>
  </r>
  <r>
    <n v="579159"/>
    <s v="CO"/>
    <s v="INDIVIDUAL"/>
    <x v="8"/>
    <x v="16049"/>
    <x v="1"/>
    <x v="1"/>
    <d v="2021-09-10T00:00:00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  <x v="5"/>
  </r>
  <r>
    <n v="735660"/>
    <s v="TX"/>
    <s v="INDIVIDUAL"/>
    <x v="2"/>
    <x v="16050"/>
    <x v="1"/>
    <x v="1"/>
    <d v="2021-05-11T00:00:00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  <x v="9"/>
  </r>
  <r>
    <n v="974649"/>
    <s v="OH"/>
    <s v="INDIVIDUAL"/>
    <x v="7"/>
    <x v="1460"/>
    <x v="1"/>
    <x v="1"/>
    <d v="2021-10-11T00:00:00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  <x v="8"/>
  </r>
  <r>
    <n v="550440"/>
    <s v="PA"/>
    <s v="INDIVIDUAL"/>
    <x v="10"/>
    <x v="16051"/>
    <x v="1"/>
    <x v="1"/>
    <d v="2021-07-10T00:00:00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  <x v="2"/>
  </r>
  <r>
    <n v="875994"/>
    <s v="OH"/>
    <s v="INDIVIDUAL"/>
    <x v="10"/>
    <x v="98"/>
    <x v="1"/>
    <x v="1"/>
    <d v="2021-09-11T00:00:0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  <x v="5"/>
  </r>
  <r>
    <n v="567058"/>
    <s v="WA"/>
    <s v="INDIVIDUAL"/>
    <x v="0"/>
    <x v="14885"/>
    <x v="1"/>
    <x v="1"/>
    <d v="2021-08-10T00:00:00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  <x v="6"/>
  </r>
  <r>
    <n v="658935"/>
    <s v="TX"/>
    <s v="INDIVIDUAL"/>
    <x v="2"/>
    <x v="3225"/>
    <x v="1"/>
    <x v="1"/>
    <d v="2021-01-11T00:00:00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  <x v="1"/>
  </r>
  <r>
    <n v="575602"/>
    <s v="NY"/>
    <s v="INDIVIDUAL"/>
    <x v="6"/>
    <x v="16052"/>
    <x v="1"/>
    <x v="1"/>
    <d v="2021-09-10T00:00:00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  <x v="5"/>
  </r>
  <r>
    <n v="573515"/>
    <s v="TX"/>
    <s v="INDIVIDUAL"/>
    <x v="3"/>
    <x v="3288"/>
    <x v="1"/>
    <x v="1"/>
    <d v="2021-09-10T00:00:00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  <x v="5"/>
  </r>
  <r>
    <n v="520653"/>
    <s v="CO"/>
    <s v="INDIVIDUAL"/>
    <x v="3"/>
    <x v="16053"/>
    <x v="1"/>
    <x v="1"/>
    <d v="2021-05-10T00:00:00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  <x v="9"/>
  </r>
  <r>
    <n v="564495"/>
    <s v="IL"/>
    <s v="INDIVIDUAL"/>
    <x v="3"/>
    <x v="16054"/>
    <x v="1"/>
    <x v="1"/>
    <d v="2021-08-10T00:00:00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  <x v="6"/>
  </r>
  <r>
    <n v="668594"/>
    <s v="NY"/>
    <s v="INDIVIDUAL"/>
    <x v="3"/>
    <x v="16055"/>
    <x v="1"/>
    <x v="1"/>
    <d v="2021-02-11T00:00:0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  <x v="0"/>
  </r>
  <r>
    <n v="603576"/>
    <s v="CA"/>
    <s v="INDIVIDUAL"/>
    <x v="8"/>
    <x v="450"/>
    <x v="1"/>
    <x v="1"/>
    <d v="2021-10-10T00:00:0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  <x v="8"/>
  </r>
  <r>
    <n v="592829"/>
    <s v="OH"/>
    <s v="INDIVIDUAL"/>
    <x v="2"/>
    <x v="16056"/>
    <x v="1"/>
    <x v="1"/>
    <d v="2021-10-10T00:00:0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  <x v="8"/>
  </r>
  <r>
    <n v="882197"/>
    <s v="OK"/>
    <s v="INDIVIDUAL"/>
    <x v="5"/>
    <x v="122"/>
    <x v="1"/>
    <x v="1"/>
    <d v="2021-10-11T00:00:00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  <x v="8"/>
  </r>
  <r>
    <n v="980064"/>
    <s v="MA"/>
    <s v="INDIVIDUAL"/>
    <x v="9"/>
    <x v="16057"/>
    <x v="1"/>
    <x v="1"/>
    <d v="2021-10-11T00:00:00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  <x v="8"/>
  </r>
  <r>
    <n v="822509"/>
    <s v="IL"/>
    <s v="INDIVIDUAL"/>
    <x v="0"/>
    <x v="16058"/>
    <x v="1"/>
    <x v="1"/>
    <d v="2021-07-11T00:00:00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  <x v="2"/>
  </r>
  <r>
    <n v="766671"/>
    <s v="FL"/>
    <s v="INDIVIDUAL"/>
    <x v="3"/>
    <x v="521"/>
    <x v="1"/>
    <x v="1"/>
    <d v="2021-06-11T00:00:00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  <x v="4"/>
  </r>
  <r>
    <n v="765850"/>
    <s v="CA"/>
    <s v="INDIVIDUAL"/>
    <x v="6"/>
    <x v="16059"/>
    <x v="5"/>
    <x v="1"/>
    <d v="2021-06-11T00:00:00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  <x v="4"/>
  </r>
  <r>
    <n v="846573"/>
    <s v="CA"/>
    <s v="INDIVIDUAL"/>
    <x v="3"/>
    <x v="16060"/>
    <x v="5"/>
    <x v="1"/>
    <d v="2021-08-11T00:00:00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  <x v="6"/>
  </r>
  <r>
    <n v="557698"/>
    <s v="TX"/>
    <s v="INDIVIDUAL"/>
    <x v="4"/>
    <x v="16061"/>
    <x v="5"/>
    <x v="1"/>
    <d v="2021-08-10T00:00:00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  <x v="6"/>
  </r>
  <r>
    <n v="579637"/>
    <s v="IL"/>
    <s v="INDIVIDUAL"/>
    <x v="4"/>
    <x v="16062"/>
    <x v="5"/>
    <x v="1"/>
    <d v="2021-10-10T00:00:0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  <x v="8"/>
  </r>
  <r>
    <n v="864464"/>
    <s v="MD"/>
    <s v="INDIVIDUAL"/>
    <x v="2"/>
    <x v="16063"/>
    <x v="5"/>
    <x v="1"/>
    <d v="2021-09-11T00:00:0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  <x v="5"/>
  </r>
  <r>
    <n v="621583"/>
    <s v="TX"/>
    <s v="INDIVIDUAL"/>
    <x v="10"/>
    <x v="16064"/>
    <x v="5"/>
    <x v="1"/>
    <d v="2021-12-10T00:00:00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  <x v="7"/>
  </r>
  <r>
    <n v="723037"/>
    <s v="AZ"/>
    <s v="INDIVIDUAL"/>
    <x v="0"/>
    <x v="16065"/>
    <x v="5"/>
    <x v="1"/>
    <d v="2021-04-11T00:00:00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  <x v="11"/>
  </r>
  <r>
    <n v="727637"/>
    <s v="GA"/>
    <s v="INDIVIDUAL"/>
    <x v="0"/>
    <x v="16066"/>
    <x v="5"/>
    <x v="1"/>
    <d v="2021-04-11T00:00:00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  <x v="11"/>
  </r>
  <r>
    <n v="861125"/>
    <s v="FL"/>
    <s v="INDIVIDUAL"/>
    <x v="3"/>
    <x v="4066"/>
    <x v="5"/>
    <x v="1"/>
    <d v="2021-08-11T00:00:00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  <x v="6"/>
  </r>
  <r>
    <n v="1014105"/>
    <s v="AK"/>
    <s v="INDIVIDUAL"/>
    <x v="3"/>
    <x v="2365"/>
    <x v="5"/>
    <x v="1"/>
    <d v="2021-11-11T00:00:00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  <x v="3"/>
  </r>
  <r>
    <n v="741743"/>
    <s v="VA"/>
    <s v="INDIVIDUAL"/>
    <x v="3"/>
    <x v="16067"/>
    <x v="5"/>
    <x v="1"/>
    <d v="2021-05-11T00:00:00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  <x v="9"/>
  </r>
  <r>
    <n v="752483"/>
    <s v="NJ"/>
    <s v="INDIVIDUAL"/>
    <x v="7"/>
    <x v="13770"/>
    <x v="5"/>
    <x v="1"/>
    <d v="2021-05-11T00:00:00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  <x v="9"/>
  </r>
  <r>
    <n v="657660"/>
    <s v="IL"/>
    <s v="INDIVIDUAL"/>
    <x v="9"/>
    <x v="16068"/>
    <x v="5"/>
    <x v="1"/>
    <d v="2021-01-11T00:00:00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  <x v="1"/>
  </r>
  <r>
    <n v="790992"/>
    <s v="OH"/>
    <s v="INDIVIDUAL"/>
    <x v="0"/>
    <x v="16069"/>
    <x v="5"/>
    <x v="1"/>
    <d v="2021-06-11T00:00:00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  <x v="4"/>
  </r>
  <r>
    <n v="890137"/>
    <s v="CA"/>
    <s v="INDIVIDUAL"/>
    <x v="0"/>
    <x v="16070"/>
    <x v="5"/>
    <x v="1"/>
    <d v="2021-11-11T00:00:00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  <x v="3"/>
  </r>
  <r>
    <n v="570657"/>
    <s v="OR"/>
    <s v="INDIVIDUAL"/>
    <x v="3"/>
    <x v="16071"/>
    <x v="5"/>
    <x v="1"/>
    <d v="2021-09-10T00:00:00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  <x v="5"/>
  </r>
  <r>
    <n v="747624"/>
    <s v="VA"/>
    <s v="INDIVIDUAL"/>
    <x v="10"/>
    <x v="13123"/>
    <x v="5"/>
    <x v="1"/>
    <d v="2021-05-11T00:00:00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  <x v="9"/>
  </r>
  <r>
    <n v="636283"/>
    <s v="CO"/>
    <s v="INDIVIDUAL"/>
    <x v="6"/>
    <x v="16072"/>
    <x v="5"/>
    <x v="1"/>
    <d v="2021-01-11T00:00:00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  <x v="1"/>
  </r>
  <r>
    <n v="876865"/>
    <s v="NY"/>
    <s v="INDIVIDUAL"/>
    <x v="3"/>
    <x v="16073"/>
    <x v="5"/>
    <x v="1"/>
    <d v="2021-09-11T00:00:0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  <x v="5"/>
  </r>
  <r>
    <n v="684519"/>
    <s v="FL"/>
    <s v="INDIVIDUAL"/>
    <x v="3"/>
    <x v="852"/>
    <x v="5"/>
    <x v="1"/>
    <d v="2021-03-11T00:00:00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  <x v="10"/>
  </r>
  <r>
    <n v="713828"/>
    <s v="NY"/>
    <s v="INDIVIDUAL"/>
    <x v="3"/>
    <x v="16074"/>
    <x v="5"/>
    <x v="1"/>
    <d v="2021-03-11T00:00:00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  <x v="10"/>
  </r>
  <r>
    <n v="994355"/>
    <s v="MT"/>
    <s v="INDIVIDUAL"/>
    <x v="7"/>
    <x v="16075"/>
    <x v="5"/>
    <x v="1"/>
    <d v="2021-11-11T00:00:00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  <x v="3"/>
  </r>
  <r>
    <n v="850435"/>
    <s v="IL"/>
    <s v="INDIVIDUAL"/>
    <x v="10"/>
    <x v="4074"/>
    <x v="5"/>
    <x v="1"/>
    <d v="2021-08-11T00:00:00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  <x v="6"/>
  </r>
  <r>
    <n v="532789"/>
    <s v="AZ"/>
    <s v="INDIVIDUAL"/>
    <x v="4"/>
    <x v="16076"/>
    <x v="5"/>
    <x v="1"/>
    <d v="2021-06-10T00:00:00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  <x v="4"/>
  </r>
  <r>
    <n v="545959"/>
    <s v="TX"/>
    <s v="INDIVIDUAL"/>
    <x v="3"/>
    <x v="16077"/>
    <x v="5"/>
    <x v="1"/>
    <d v="2021-07-10T00:00:00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  <x v="2"/>
  </r>
  <r>
    <n v="566922"/>
    <s v="CA"/>
    <s v="INDIVIDUAL"/>
    <x v="3"/>
    <x v="443"/>
    <x v="5"/>
    <x v="1"/>
    <d v="2021-08-10T00:00:00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  <x v="6"/>
  </r>
  <r>
    <n v="544820"/>
    <s v="CT"/>
    <s v="INDIVIDUAL"/>
    <x v="8"/>
    <x v="16078"/>
    <x v="5"/>
    <x v="1"/>
    <d v="2021-07-10T00:00:00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  <x v="2"/>
  </r>
  <r>
    <n v="638760"/>
    <s v="TX"/>
    <s v="INDIVIDUAL"/>
    <x v="8"/>
    <x v="16079"/>
    <x v="5"/>
    <x v="1"/>
    <d v="2021-12-10T00:00:00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  <x v="7"/>
  </r>
  <r>
    <n v="997658"/>
    <s v="TX"/>
    <s v="INDIVIDUAL"/>
    <x v="8"/>
    <x v="16080"/>
    <x v="5"/>
    <x v="1"/>
    <d v="2021-11-11T00:00:00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  <x v="3"/>
  </r>
  <r>
    <n v="749268"/>
    <s v="NC"/>
    <s v="INDIVIDUAL"/>
    <x v="3"/>
    <x v="1481"/>
    <x v="5"/>
    <x v="1"/>
    <d v="2021-05-11T00:00:00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  <x v="9"/>
  </r>
  <r>
    <n v="533822"/>
    <s v="MD"/>
    <s v="INDIVIDUAL"/>
    <x v="10"/>
    <x v="16081"/>
    <x v="6"/>
    <x v="1"/>
    <d v="2021-06-10T00:00:00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  <x v="4"/>
  </r>
  <r>
    <n v="535095"/>
    <s v="CO"/>
    <s v="INDIVIDUAL"/>
    <x v="0"/>
    <x v="76"/>
    <x v="6"/>
    <x v="1"/>
    <d v="2021-06-10T00:00:00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  <x v="4"/>
  </r>
  <r>
    <n v="673379"/>
    <s v="DC"/>
    <s v="INDIVIDUAL"/>
    <x v="0"/>
    <x v="4069"/>
    <x v="6"/>
    <x v="1"/>
    <d v="2021-02-11T00:00:0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  <x v="0"/>
  </r>
  <r>
    <n v="622461"/>
    <s v="OK"/>
    <s v="INDIVIDUAL"/>
    <x v="0"/>
    <x v="16082"/>
    <x v="6"/>
    <x v="1"/>
    <d v="2021-01-11T00:00:00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  <x v="1"/>
  </r>
  <r>
    <n v="641847"/>
    <s v="IL"/>
    <s v="INDIVIDUAL"/>
    <x v="10"/>
    <x v="16083"/>
    <x v="6"/>
    <x v="1"/>
    <d v="2021-01-11T00:00:00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  <x v="1"/>
  </r>
  <r>
    <n v="787534"/>
    <s v="CA"/>
    <s v="INDIVIDUAL"/>
    <x v="0"/>
    <x v="16084"/>
    <x v="6"/>
    <x v="1"/>
    <d v="2021-06-11T00:00:00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  <x v="4"/>
  </r>
  <r>
    <n v="579641"/>
    <s v="RI"/>
    <s v="INDIVIDUAL"/>
    <x v="3"/>
    <x v="16085"/>
    <x v="0"/>
    <x v="1"/>
    <d v="2021-09-10T00:00:00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  <x v="5"/>
  </r>
  <r>
    <n v="675920"/>
    <s v="CA"/>
    <s v="INDIVIDUAL"/>
    <x v="8"/>
    <x v="2330"/>
    <x v="4"/>
    <x v="1"/>
    <d v="2021-02-11T00:00:0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  <x v="0"/>
  </r>
  <r>
    <n v="894043"/>
    <s v="VA"/>
    <s v="INDIVIDUAL"/>
    <x v="10"/>
    <x v="16086"/>
    <x v="4"/>
    <x v="1"/>
    <d v="2021-10-11T00:00:00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  <x v="8"/>
  </r>
  <r>
    <n v="844892"/>
    <s v="MD"/>
    <s v="INDIVIDUAL"/>
    <x v="7"/>
    <x v="16087"/>
    <x v="5"/>
    <x v="1"/>
    <d v="2021-08-11T00:00:00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  <x v="6"/>
  </r>
  <r>
    <n v="887469"/>
    <s v="MO"/>
    <s v="INDIVIDUAL"/>
    <x v="2"/>
    <x v="16088"/>
    <x v="3"/>
    <x v="2"/>
    <d v="2021-09-11T00:00:0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  <x v="5"/>
  </r>
  <r>
    <n v="853470"/>
    <s v="NY"/>
    <s v="INDIVIDUAL"/>
    <x v="7"/>
    <x v="16089"/>
    <x v="3"/>
    <x v="2"/>
    <d v="2021-09-11T00:00:0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  <x v="5"/>
  </r>
  <r>
    <n v="629960"/>
    <s v="MN"/>
    <s v="INDIVIDUAL"/>
    <x v="3"/>
    <x v="16090"/>
    <x v="2"/>
    <x v="2"/>
    <d v="2021-12-10T00:00:00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  <x v="7"/>
  </r>
  <r>
    <n v="634192"/>
    <s v="AL"/>
    <s v="INDIVIDUAL"/>
    <x v="3"/>
    <x v="16091"/>
    <x v="2"/>
    <x v="2"/>
    <d v="2021-01-11T00:00:00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  <x v="1"/>
  </r>
  <r>
    <n v="557635"/>
    <s v="FL"/>
    <s v="INDIVIDUAL"/>
    <x v="3"/>
    <x v="10525"/>
    <x v="2"/>
    <x v="2"/>
    <d v="2021-08-10T00:00:00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  <x v="6"/>
  </r>
  <r>
    <n v="713445"/>
    <s v="CA"/>
    <s v="INDIVIDUAL"/>
    <x v="4"/>
    <x v="2093"/>
    <x v="2"/>
    <x v="2"/>
    <d v="2021-03-11T00:00:00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  <x v="10"/>
  </r>
  <r>
    <n v="1033063"/>
    <s v="HI"/>
    <s v="INDIVIDUAL"/>
    <x v="4"/>
    <x v="16092"/>
    <x v="2"/>
    <x v="2"/>
    <d v="2021-12-11T00:00:00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  <x v="7"/>
  </r>
  <r>
    <n v="798397"/>
    <s v="NY"/>
    <s v="INDIVIDUAL"/>
    <x v="9"/>
    <x v="16093"/>
    <x v="2"/>
    <x v="2"/>
    <d v="2021-07-11T00:00:00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  <x v="2"/>
  </r>
  <r>
    <n v="1015436"/>
    <s v="NV"/>
    <s v="INDIVIDUAL"/>
    <x v="0"/>
    <x v="6218"/>
    <x v="2"/>
    <x v="2"/>
    <d v="2021-11-11T00:00:00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  <x v="3"/>
  </r>
  <r>
    <n v="645336"/>
    <s v="IL"/>
    <s v="INDIVIDUAL"/>
    <x v="3"/>
    <x v="16094"/>
    <x v="2"/>
    <x v="2"/>
    <d v="2021-01-11T00:00:00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  <x v="1"/>
  </r>
  <r>
    <n v="618544"/>
    <s v="NY"/>
    <s v="INDIVIDUAL"/>
    <x v="3"/>
    <x v="16095"/>
    <x v="2"/>
    <x v="2"/>
    <d v="2021-11-10T00:00:00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  <x v="3"/>
  </r>
  <r>
    <n v="795830"/>
    <s v="MO"/>
    <s v="INDIVIDUAL"/>
    <x v="3"/>
    <x v="16096"/>
    <x v="2"/>
    <x v="2"/>
    <d v="2021-06-11T00:00:00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  <x v="4"/>
  </r>
  <r>
    <n v="535006"/>
    <s v="NJ"/>
    <s v="INDIVIDUAL"/>
    <x v="8"/>
    <x v="16097"/>
    <x v="2"/>
    <x v="2"/>
    <d v="2021-07-10T00:00:00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  <x v="2"/>
  </r>
  <r>
    <n v="645340"/>
    <s v="AZ"/>
    <s v="INDIVIDUAL"/>
    <x v="5"/>
    <x v="16098"/>
    <x v="2"/>
    <x v="2"/>
    <d v="2021-01-11T00:00:00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  <x v="1"/>
  </r>
  <r>
    <n v="829426"/>
    <s v="KS"/>
    <s v="INDIVIDUAL"/>
    <x v="3"/>
    <x v="16099"/>
    <x v="2"/>
    <x v="2"/>
    <d v="2021-07-11T00:00:00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  <x v="2"/>
  </r>
  <r>
    <n v="645757"/>
    <s v="MO"/>
    <s v="INDIVIDUAL"/>
    <x v="3"/>
    <x v="16100"/>
    <x v="2"/>
    <x v="2"/>
    <d v="2021-01-11T00:00:00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  <x v="1"/>
  </r>
  <r>
    <n v="600178"/>
    <s v="GA"/>
    <s v="INDIVIDUAL"/>
    <x v="0"/>
    <x v="16101"/>
    <x v="2"/>
    <x v="2"/>
    <d v="2021-10-10T00:00:0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  <x v="8"/>
  </r>
  <r>
    <n v="544418"/>
    <s v="GA"/>
    <s v="INDIVIDUAL"/>
    <x v="1"/>
    <x v="16102"/>
    <x v="2"/>
    <x v="2"/>
    <d v="2021-07-10T00:00:00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  <x v="2"/>
  </r>
  <r>
    <n v="740690"/>
    <s v="WV"/>
    <s v="INDIVIDUAL"/>
    <x v="2"/>
    <x v="16103"/>
    <x v="0"/>
    <x v="2"/>
    <d v="2021-05-11T00:00:00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  <x v="9"/>
  </r>
  <r>
    <n v="717509"/>
    <s v="TX"/>
    <s v="INDIVIDUAL"/>
    <x v="2"/>
    <x v="16104"/>
    <x v="0"/>
    <x v="2"/>
    <d v="2021-04-11T00:00:00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  <x v="11"/>
  </r>
  <r>
    <n v="582657"/>
    <s v="WA"/>
    <s v="INDIVIDUAL"/>
    <x v="2"/>
    <x v="16105"/>
    <x v="0"/>
    <x v="2"/>
    <d v="2021-09-10T00:00:00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  <x v="5"/>
  </r>
  <r>
    <n v="648683"/>
    <s v="AL"/>
    <s v="INDIVIDUAL"/>
    <x v="5"/>
    <x v="8115"/>
    <x v="0"/>
    <x v="2"/>
    <d v="2021-01-11T00:00:00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  <x v="1"/>
  </r>
  <r>
    <n v="1047994"/>
    <s v="GA"/>
    <s v="INDIVIDUAL"/>
    <x v="9"/>
    <x v="1187"/>
    <x v="0"/>
    <x v="2"/>
    <d v="2021-12-11T00:00:00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  <x v="7"/>
  </r>
  <r>
    <n v="1049214"/>
    <s v="HI"/>
    <s v="INDIVIDUAL"/>
    <x v="6"/>
    <x v="3225"/>
    <x v="0"/>
    <x v="2"/>
    <d v="2021-12-11T00:00:00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  <x v="7"/>
  </r>
  <r>
    <n v="510146"/>
    <s v="WV"/>
    <s v="INDIVIDUAL"/>
    <x v="3"/>
    <x v="16106"/>
    <x v="0"/>
    <x v="2"/>
    <d v="2021-07-10T00:00:00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  <x v="2"/>
  </r>
  <r>
    <n v="1008242"/>
    <s v="FL"/>
    <s v="INDIVIDUAL"/>
    <x v="3"/>
    <x v="450"/>
    <x v="0"/>
    <x v="2"/>
    <d v="2021-11-11T00:00:00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  <x v="3"/>
  </r>
  <r>
    <n v="770645"/>
    <s v="MD"/>
    <s v="INDIVIDUAL"/>
    <x v="3"/>
    <x v="2593"/>
    <x v="0"/>
    <x v="2"/>
    <d v="2021-06-11T00:00:00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  <x v="4"/>
  </r>
  <r>
    <n v="634739"/>
    <s v="FL"/>
    <s v="INDIVIDUAL"/>
    <x v="8"/>
    <x v="16107"/>
    <x v="0"/>
    <x v="2"/>
    <d v="2021-12-10T00:00:00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  <x v="7"/>
  </r>
  <r>
    <n v="608980"/>
    <s v="AL"/>
    <s v="INDIVIDUAL"/>
    <x v="2"/>
    <x v="16108"/>
    <x v="0"/>
    <x v="2"/>
    <d v="2021-11-10T00:00:00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  <x v="3"/>
  </r>
  <r>
    <n v="672739"/>
    <s v="NY"/>
    <s v="INDIVIDUAL"/>
    <x v="2"/>
    <x v="16109"/>
    <x v="0"/>
    <x v="2"/>
    <d v="2021-02-11T00:00:0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  <x v="0"/>
  </r>
  <r>
    <n v="886001"/>
    <s v="CA"/>
    <s v="INDIVIDUAL"/>
    <x v="1"/>
    <x v="5493"/>
    <x v="0"/>
    <x v="2"/>
    <d v="2021-09-11T00:00:0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  <x v="5"/>
  </r>
  <r>
    <n v="1014117"/>
    <s v="CA"/>
    <s v="INDIVIDUAL"/>
    <x v="0"/>
    <x v="16110"/>
    <x v="0"/>
    <x v="2"/>
    <d v="2021-11-11T00:00:00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  <x v="3"/>
  </r>
  <r>
    <n v="977644"/>
    <s v="WA"/>
    <s v="INDIVIDUAL"/>
    <x v="4"/>
    <x v="2624"/>
    <x v="0"/>
    <x v="2"/>
    <d v="2021-10-11T00:00:00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  <x v="8"/>
  </r>
  <r>
    <n v="1038342"/>
    <s v="NY"/>
    <s v="INDIVIDUAL"/>
    <x v="5"/>
    <x v="7964"/>
    <x v="0"/>
    <x v="2"/>
    <d v="2021-12-11T00:00:00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  <x v="7"/>
  </r>
  <r>
    <n v="714388"/>
    <s v="MD"/>
    <s v="INDIVIDUAL"/>
    <x v="3"/>
    <x v="4030"/>
    <x v="4"/>
    <x v="2"/>
    <d v="2021-04-11T00:00:00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  <x v="11"/>
  </r>
  <r>
    <n v="764070"/>
    <s v="NJ"/>
    <s v="INDIVIDUAL"/>
    <x v="2"/>
    <x v="6861"/>
    <x v="4"/>
    <x v="2"/>
    <d v="2021-05-11T00:00:00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  <x v="9"/>
  </r>
  <r>
    <n v="1008460"/>
    <s v="WV"/>
    <s v="INDIVIDUAL"/>
    <x v="0"/>
    <x v="16111"/>
    <x v="4"/>
    <x v="2"/>
    <d v="2021-11-11T00:00:00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  <x v="3"/>
  </r>
  <r>
    <n v="733387"/>
    <s v="NV"/>
    <s v="INDIVIDUAL"/>
    <x v="5"/>
    <x v="16112"/>
    <x v="4"/>
    <x v="2"/>
    <d v="2021-04-11T00:00:00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  <x v="11"/>
  </r>
  <r>
    <n v="716253"/>
    <s v="FL"/>
    <s v="INDIVIDUAL"/>
    <x v="1"/>
    <x v="16113"/>
    <x v="4"/>
    <x v="2"/>
    <d v="2021-04-11T00:00:00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  <x v="11"/>
  </r>
  <r>
    <n v="1018348"/>
    <s v="SC"/>
    <s v="INDIVIDUAL"/>
    <x v="2"/>
    <x v="705"/>
    <x v="4"/>
    <x v="2"/>
    <d v="2021-11-11T00:00:00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  <x v="3"/>
  </r>
  <r>
    <n v="937246"/>
    <s v="OH"/>
    <s v="INDIVIDUAL"/>
    <x v="0"/>
    <x v="7774"/>
    <x v="4"/>
    <x v="2"/>
    <d v="2021-10-11T00:00:00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  <x v="8"/>
  </r>
  <r>
    <n v="1036356"/>
    <s v="OH"/>
    <s v="INDIVIDUAL"/>
    <x v="9"/>
    <x v="16114"/>
    <x v="4"/>
    <x v="2"/>
    <d v="2021-12-11T00:00:00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  <x v="7"/>
  </r>
  <r>
    <n v="853204"/>
    <s v="SC"/>
    <s v="INDIVIDUAL"/>
    <x v="8"/>
    <x v="1178"/>
    <x v="1"/>
    <x v="2"/>
    <d v="2021-08-11T00:00:00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  <x v="6"/>
  </r>
  <r>
    <n v="888509"/>
    <s v="NJ"/>
    <s v="INDIVIDUAL"/>
    <x v="5"/>
    <x v="16115"/>
    <x v="1"/>
    <x v="2"/>
    <d v="2021-09-11T00:00:0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  <x v="5"/>
  </r>
  <r>
    <n v="872714"/>
    <s v="MT"/>
    <s v="INDIVIDUAL"/>
    <x v="7"/>
    <x v="16116"/>
    <x v="1"/>
    <x v="2"/>
    <d v="2021-09-11T00:00:0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  <x v="5"/>
  </r>
  <r>
    <n v="749211"/>
    <s v="CA"/>
    <s v="INDIVIDUAL"/>
    <x v="0"/>
    <x v="16117"/>
    <x v="1"/>
    <x v="2"/>
    <d v="2021-05-11T00:00:00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  <x v="9"/>
  </r>
  <r>
    <n v="857120"/>
    <s v="GA"/>
    <s v="INDIVIDUAL"/>
    <x v="3"/>
    <x v="16118"/>
    <x v="1"/>
    <x v="2"/>
    <d v="2021-08-11T00:00:00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  <x v="6"/>
  </r>
  <r>
    <n v="535463"/>
    <s v="GA"/>
    <s v="INDIVIDUAL"/>
    <x v="0"/>
    <x v="16119"/>
    <x v="1"/>
    <x v="2"/>
    <d v="2021-06-10T00:00:00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  <x v="4"/>
  </r>
  <r>
    <n v="840524"/>
    <s v="NJ"/>
    <s v="INDIVIDUAL"/>
    <x v="0"/>
    <x v="1303"/>
    <x v="1"/>
    <x v="2"/>
    <d v="2021-08-11T00:00:00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  <x v="6"/>
  </r>
  <r>
    <n v="902095"/>
    <s v="TX"/>
    <s v="INDIVIDUAL"/>
    <x v="3"/>
    <x v="19"/>
    <x v="1"/>
    <x v="2"/>
    <d v="2021-11-11T00:00:00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  <x v="3"/>
  </r>
  <r>
    <n v="594883"/>
    <s v="MI"/>
    <s v="INDIVIDUAL"/>
    <x v="3"/>
    <x v="705"/>
    <x v="1"/>
    <x v="2"/>
    <d v="2021-10-10T00:00:0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  <x v="8"/>
  </r>
  <r>
    <n v="743614"/>
    <s v="TX"/>
    <s v="INDIVIDUAL"/>
    <x v="4"/>
    <x v="16120"/>
    <x v="1"/>
    <x v="2"/>
    <d v="2021-05-11T00:00:00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  <x v="9"/>
  </r>
  <r>
    <n v="733698"/>
    <s v="NJ"/>
    <s v="INDIVIDUAL"/>
    <x v="7"/>
    <x v="6925"/>
    <x v="1"/>
    <x v="2"/>
    <d v="2021-04-11T00:00:00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  <x v="11"/>
  </r>
  <r>
    <n v="861168"/>
    <s v="NY"/>
    <s v="INDIVIDUAL"/>
    <x v="9"/>
    <x v="16121"/>
    <x v="1"/>
    <x v="2"/>
    <d v="2021-08-11T00:00:00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  <x v="6"/>
  </r>
  <r>
    <n v="641899"/>
    <s v="FL"/>
    <s v="INDIVIDUAL"/>
    <x v="1"/>
    <x v="16122"/>
    <x v="1"/>
    <x v="2"/>
    <d v="2021-01-11T00:00:00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  <x v="1"/>
  </r>
  <r>
    <n v="714436"/>
    <s v="CA"/>
    <s v="INDIVIDUAL"/>
    <x v="8"/>
    <x v="16123"/>
    <x v="5"/>
    <x v="2"/>
    <d v="2021-03-11T00:00:00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  <x v="10"/>
  </r>
  <r>
    <n v="722536"/>
    <s v="TX"/>
    <s v="INDIVIDUAL"/>
    <x v="2"/>
    <x v="16124"/>
    <x v="5"/>
    <x v="2"/>
    <d v="2021-04-11T00:00:00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  <x v="11"/>
  </r>
  <r>
    <n v="589332"/>
    <s v="TX"/>
    <s v="INDIVIDUAL"/>
    <x v="2"/>
    <x v="16125"/>
    <x v="5"/>
    <x v="2"/>
    <d v="2021-10-10T00:00:0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  <x v="8"/>
  </r>
  <r>
    <n v="663275"/>
    <s v="KS"/>
    <s v="INDIVIDUAL"/>
    <x v="5"/>
    <x v="4386"/>
    <x v="5"/>
    <x v="2"/>
    <d v="2021-02-11T00:00:0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  <x v="0"/>
  </r>
  <r>
    <n v="838565"/>
    <s v="TX"/>
    <s v="INDIVIDUAL"/>
    <x v="7"/>
    <x v="16126"/>
    <x v="5"/>
    <x v="2"/>
    <d v="2021-08-11T00:00:00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  <x v="6"/>
  </r>
  <r>
    <n v="663901"/>
    <s v="TX"/>
    <s v="INDIVIDUAL"/>
    <x v="10"/>
    <x v="11190"/>
    <x v="5"/>
    <x v="2"/>
    <d v="2021-02-11T00:00:0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  <x v="0"/>
  </r>
  <r>
    <n v="720861"/>
    <s v="NJ"/>
    <s v="INDIVIDUAL"/>
    <x v="9"/>
    <x v="16127"/>
    <x v="6"/>
    <x v="2"/>
    <d v="2021-04-11T00:00:00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  <x v="11"/>
  </r>
  <r>
    <n v="1037142"/>
    <s v="CA"/>
    <s v="INDIVIDUAL"/>
    <x v="2"/>
    <x v="19"/>
    <x v="4"/>
    <x v="2"/>
    <d v="2021-12-11T00:00:00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  <x v="7"/>
  </r>
  <r>
    <n v="513593"/>
    <s v="NJ"/>
    <s v="INDIVIDUAL"/>
    <x v="4"/>
    <x v="16128"/>
    <x v="3"/>
    <x v="0"/>
    <d v="2021-05-10T00:00:00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  <x v="9"/>
  </r>
  <r>
    <n v="715997"/>
    <s v="LA"/>
    <s v="INDIVIDUAL"/>
    <x v="4"/>
    <x v="16129"/>
    <x v="3"/>
    <x v="0"/>
    <d v="2021-04-11T00:00:00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  <x v="11"/>
  </r>
  <r>
    <n v="677395"/>
    <s v="MD"/>
    <s v="INDIVIDUAL"/>
    <x v="5"/>
    <x v="16130"/>
    <x v="3"/>
    <x v="0"/>
    <d v="2021-02-11T00:00:0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  <x v="0"/>
  </r>
  <r>
    <n v="603393"/>
    <s v="VA"/>
    <s v="INDIVIDUAL"/>
    <x v="10"/>
    <x v="450"/>
    <x v="3"/>
    <x v="0"/>
    <d v="2021-10-10T00:00:0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  <x v="8"/>
  </r>
  <r>
    <n v="511195"/>
    <s v="CA"/>
    <s v="INDIVIDUAL"/>
    <x v="0"/>
    <x v="1460"/>
    <x v="3"/>
    <x v="0"/>
    <d v="2021-05-10T00:00:00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  <x v="9"/>
  </r>
  <r>
    <n v="1006581"/>
    <s v="CA"/>
    <s v="INDIVIDUAL"/>
    <x v="0"/>
    <x v="16131"/>
    <x v="3"/>
    <x v="0"/>
    <d v="2021-11-11T00:00:00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  <x v="3"/>
  </r>
  <r>
    <n v="609824"/>
    <s v="RI"/>
    <s v="INDIVIDUAL"/>
    <x v="8"/>
    <x v="16132"/>
    <x v="3"/>
    <x v="0"/>
    <d v="2021-11-10T00:00:00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  <x v="3"/>
  </r>
  <r>
    <n v="600836"/>
    <s v="NY"/>
    <s v="INDIVIDUAL"/>
    <x v="8"/>
    <x v="16133"/>
    <x v="3"/>
    <x v="0"/>
    <d v="2021-10-10T00:00:0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  <x v="8"/>
  </r>
  <r>
    <n v="711685"/>
    <s v="WI"/>
    <s v="INDIVIDUAL"/>
    <x v="6"/>
    <x v="16134"/>
    <x v="2"/>
    <x v="0"/>
    <d v="2021-03-11T00:00:00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  <x v="10"/>
  </r>
  <r>
    <n v="768783"/>
    <s v="FL"/>
    <s v="INDIVIDUAL"/>
    <x v="6"/>
    <x v="16135"/>
    <x v="2"/>
    <x v="0"/>
    <d v="2021-06-11T00:00:00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  <x v="4"/>
  </r>
  <r>
    <n v="709621"/>
    <s v="NC"/>
    <s v="INDIVIDUAL"/>
    <x v="6"/>
    <x v="16136"/>
    <x v="2"/>
    <x v="0"/>
    <d v="2021-03-11T00:00:00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  <x v="10"/>
  </r>
  <r>
    <n v="648421"/>
    <s v="FL"/>
    <s v="INDIVIDUAL"/>
    <x v="6"/>
    <x v="19"/>
    <x v="2"/>
    <x v="0"/>
    <d v="2021-01-11T00:00:00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  <x v="1"/>
  </r>
  <r>
    <n v="553077"/>
    <s v="NY"/>
    <s v="INDIVIDUAL"/>
    <x v="6"/>
    <x v="16137"/>
    <x v="2"/>
    <x v="0"/>
    <d v="2021-08-10T00:00:00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  <x v="6"/>
  </r>
  <r>
    <n v="1034116"/>
    <s v="NY"/>
    <s v="INDIVIDUAL"/>
    <x v="6"/>
    <x v="16138"/>
    <x v="2"/>
    <x v="0"/>
    <d v="2021-12-11T00:00:00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  <x v="7"/>
  </r>
  <r>
    <n v="602397"/>
    <s v="FL"/>
    <s v="INDIVIDUAL"/>
    <x v="3"/>
    <x v="1679"/>
    <x v="2"/>
    <x v="0"/>
    <d v="2021-10-10T00:00:0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  <x v="8"/>
  </r>
  <r>
    <n v="653227"/>
    <s v="NY"/>
    <s v="INDIVIDUAL"/>
    <x v="3"/>
    <x v="16139"/>
    <x v="2"/>
    <x v="0"/>
    <d v="2021-01-11T00:00:00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  <x v="1"/>
  </r>
  <r>
    <n v="654528"/>
    <s v="CO"/>
    <s v="INDIVIDUAL"/>
    <x v="3"/>
    <x v="773"/>
    <x v="2"/>
    <x v="0"/>
    <d v="2021-01-11T00:00:00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  <x v="1"/>
  </r>
  <r>
    <n v="742086"/>
    <s v="NJ"/>
    <s v="INDIVIDUAL"/>
    <x v="3"/>
    <x v="16140"/>
    <x v="2"/>
    <x v="0"/>
    <d v="2021-05-11T00:00:00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  <x v="9"/>
  </r>
  <r>
    <n v="591496"/>
    <s v="CA"/>
    <s v="INDIVIDUAL"/>
    <x v="3"/>
    <x v="16141"/>
    <x v="2"/>
    <x v="0"/>
    <d v="2021-10-10T00:00:0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  <x v="8"/>
  </r>
  <r>
    <n v="716118"/>
    <s v="OH"/>
    <s v="INDIVIDUAL"/>
    <x v="3"/>
    <x v="16142"/>
    <x v="2"/>
    <x v="0"/>
    <d v="2021-04-11T00:00:00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  <x v="11"/>
  </r>
  <r>
    <n v="689064"/>
    <s v="GA"/>
    <s v="INDIVIDUAL"/>
    <x v="3"/>
    <x v="16143"/>
    <x v="2"/>
    <x v="0"/>
    <d v="2021-03-11T00:00:00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  <x v="10"/>
  </r>
  <r>
    <n v="569597"/>
    <s v="OH"/>
    <s v="INDIVIDUAL"/>
    <x v="3"/>
    <x v="16144"/>
    <x v="2"/>
    <x v="0"/>
    <d v="2021-08-10T00:00:00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  <x v="6"/>
  </r>
  <r>
    <n v="568340"/>
    <s v="NY"/>
    <s v="INDIVIDUAL"/>
    <x v="3"/>
    <x v="2686"/>
    <x v="2"/>
    <x v="0"/>
    <d v="2021-09-10T00:00:00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  <x v="5"/>
  </r>
  <r>
    <n v="831935"/>
    <s v="MA"/>
    <s v="INDIVIDUAL"/>
    <x v="3"/>
    <x v="16145"/>
    <x v="2"/>
    <x v="0"/>
    <d v="2021-08-11T00:00:00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  <x v="6"/>
  </r>
  <r>
    <n v="571416"/>
    <s v="NY"/>
    <s v="INDIVIDUAL"/>
    <x v="3"/>
    <x v="3607"/>
    <x v="2"/>
    <x v="0"/>
    <d v="2021-08-10T00:00:00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  <x v="6"/>
  </r>
  <r>
    <n v="764750"/>
    <s v="CA"/>
    <s v="INDIVIDUAL"/>
    <x v="3"/>
    <x v="1156"/>
    <x v="2"/>
    <x v="0"/>
    <d v="2021-05-11T00:00:00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  <x v="9"/>
  </r>
  <r>
    <n v="572412"/>
    <s v="MD"/>
    <s v="INDIVIDUAL"/>
    <x v="8"/>
    <x v="16146"/>
    <x v="2"/>
    <x v="0"/>
    <d v="2021-09-10T00:00:00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  <x v="5"/>
  </r>
  <r>
    <n v="616251"/>
    <s v="CO"/>
    <s v="INDIVIDUAL"/>
    <x v="8"/>
    <x v="9400"/>
    <x v="2"/>
    <x v="0"/>
    <d v="2021-11-10T00:00:00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  <x v="3"/>
  </r>
  <r>
    <n v="892760"/>
    <s v="FL"/>
    <s v="INDIVIDUAL"/>
    <x v="8"/>
    <x v="16147"/>
    <x v="2"/>
    <x v="0"/>
    <d v="2021-10-11T00:00:00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  <x v="8"/>
  </r>
  <r>
    <n v="690937"/>
    <s v="MD"/>
    <s v="INDIVIDUAL"/>
    <x v="8"/>
    <x v="16148"/>
    <x v="2"/>
    <x v="0"/>
    <d v="2021-03-11T00:00:00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  <x v="10"/>
  </r>
  <r>
    <n v="707450"/>
    <s v="CA"/>
    <s v="INDIVIDUAL"/>
    <x v="8"/>
    <x v="1367"/>
    <x v="2"/>
    <x v="0"/>
    <d v="2021-03-11T00:00:00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  <x v="10"/>
  </r>
  <r>
    <n v="709557"/>
    <s v="CA"/>
    <s v="INDIVIDUAL"/>
    <x v="8"/>
    <x v="16149"/>
    <x v="2"/>
    <x v="0"/>
    <d v="2021-03-11T00:00:00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  <x v="10"/>
  </r>
  <r>
    <n v="736726"/>
    <s v="CA"/>
    <s v="INDIVIDUAL"/>
    <x v="8"/>
    <x v="5199"/>
    <x v="2"/>
    <x v="0"/>
    <d v="2021-04-11T00:00:00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  <x v="11"/>
  </r>
  <r>
    <n v="779022"/>
    <s v="NY"/>
    <s v="INDIVIDUAL"/>
    <x v="4"/>
    <x v="13936"/>
    <x v="2"/>
    <x v="0"/>
    <d v="2021-06-11T00:00:00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  <x v="4"/>
  </r>
  <r>
    <n v="687206"/>
    <s v="CA"/>
    <s v="INDIVIDUAL"/>
    <x v="4"/>
    <x v="16150"/>
    <x v="2"/>
    <x v="0"/>
    <d v="2021-03-11T00:00:00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  <x v="10"/>
  </r>
  <r>
    <n v="605227"/>
    <s v="FL"/>
    <s v="INDIVIDUAL"/>
    <x v="4"/>
    <x v="16151"/>
    <x v="2"/>
    <x v="0"/>
    <d v="2021-10-10T00:00:0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  <x v="8"/>
  </r>
  <r>
    <n v="548583"/>
    <s v="CA"/>
    <s v="INDIVIDUAL"/>
    <x v="4"/>
    <x v="16152"/>
    <x v="2"/>
    <x v="0"/>
    <d v="2021-07-10T00:00:00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  <x v="2"/>
  </r>
  <r>
    <n v="885701"/>
    <s v="CA"/>
    <s v="INDIVIDUAL"/>
    <x v="2"/>
    <x v="8621"/>
    <x v="2"/>
    <x v="0"/>
    <d v="2021-09-11T00:00:0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  <x v="5"/>
  </r>
  <r>
    <n v="668100"/>
    <s v="CA"/>
    <s v="INDIVIDUAL"/>
    <x v="2"/>
    <x v="16153"/>
    <x v="2"/>
    <x v="0"/>
    <d v="2021-02-11T00:00:0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  <x v="0"/>
  </r>
  <r>
    <n v="554912"/>
    <s v="AZ"/>
    <s v="INDIVIDUAL"/>
    <x v="2"/>
    <x v="1818"/>
    <x v="2"/>
    <x v="0"/>
    <d v="2021-08-10T00:00:00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  <x v="6"/>
  </r>
  <r>
    <n v="812737"/>
    <s v="CA"/>
    <s v="INDIVIDUAL"/>
    <x v="2"/>
    <x v="6525"/>
    <x v="2"/>
    <x v="0"/>
    <d v="2021-07-11T00:00:00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  <x v="2"/>
  </r>
  <r>
    <n v="1034295"/>
    <s v="CA"/>
    <s v="INDIVIDUAL"/>
    <x v="5"/>
    <x v="16154"/>
    <x v="2"/>
    <x v="0"/>
    <d v="2021-12-11T00:00:00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  <x v="7"/>
  </r>
  <r>
    <n v="582530"/>
    <s v="WI"/>
    <s v="INDIVIDUAL"/>
    <x v="5"/>
    <x v="16155"/>
    <x v="2"/>
    <x v="0"/>
    <d v="2021-09-10T00:00:00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  <x v="5"/>
  </r>
  <r>
    <n v="984640"/>
    <s v="NY"/>
    <s v="INDIVIDUAL"/>
    <x v="5"/>
    <x v="16156"/>
    <x v="2"/>
    <x v="0"/>
    <d v="2021-10-11T00:00:00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  <x v="8"/>
  </r>
  <r>
    <n v="705912"/>
    <s v="IL"/>
    <s v="INDIVIDUAL"/>
    <x v="5"/>
    <x v="16157"/>
    <x v="2"/>
    <x v="0"/>
    <d v="2021-03-11T00:00:00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  <x v="10"/>
  </r>
  <r>
    <n v="972992"/>
    <s v="MO"/>
    <s v="INDIVIDUAL"/>
    <x v="5"/>
    <x v="16158"/>
    <x v="2"/>
    <x v="0"/>
    <d v="2021-10-11T00:00:00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  <x v="8"/>
  </r>
  <r>
    <n v="537907"/>
    <s v="CA"/>
    <s v="INDIVIDUAL"/>
    <x v="5"/>
    <x v="16159"/>
    <x v="2"/>
    <x v="0"/>
    <d v="2021-07-10T00:00:00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  <x v="2"/>
  </r>
  <r>
    <n v="1013375"/>
    <s v="OH"/>
    <s v="INDIVIDUAL"/>
    <x v="5"/>
    <x v="16160"/>
    <x v="2"/>
    <x v="0"/>
    <d v="2021-11-11T00:00:00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  <x v="3"/>
  </r>
  <r>
    <n v="552080"/>
    <s v="UT"/>
    <s v="INDIVIDUAL"/>
    <x v="5"/>
    <x v="16161"/>
    <x v="2"/>
    <x v="0"/>
    <d v="2021-07-10T00:00:00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  <x v="2"/>
  </r>
  <r>
    <n v="656013"/>
    <s v="VA"/>
    <s v="INDIVIDUAL"/>
    <x v="5"/>
    <x v="874"/>
    <x v="2"/>
    <x v="0"/>
    <d v="2021-01-11T00:00:00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  <x v="1"/>
  </r>
  <r>
    <n v="837148"/>
    <s v="VA"/>
    <s v="INDIVIDUAL"/>
    <x v="5"/>
    <x v="16162"/>
    <x v="2"/>
    <x v="0"/>
    <d v="2021-08-11T00:00:00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  <x v="6"/>
  </r>
  <r>
    <n v="761158"/>
    <s v="CA"/>
    <s v="INDIVIDUAL"/>
    <x v="7"/>
    <x v="16163"/>
    <x v="2"/>
    <x v="0"/>
    <d v="2021-06-11T00:00:00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  <x v="4"/>
  </r>
  <r>
    <n v="984921"/>
    <s v="OH"/>
    <s v="INDIVIDUAL"/>
    <x v="7"/>
    <x v="1460"/>
    <x v="2"/>
    <x v="0"/>
    <d v="2021-10-11T00:00:00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  <x v="8"/>
  </r>
  <r>
    <n v="636114"/>
    <s v="PA"/>
    <s v="INDIVIDUAL"/>
    <x v="7"/>
    <x v="16164"/>
    <x v="2"/>
    <x v="0"/>
    <d v="2021-01-11T00:00:00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  <x v="1"/>
  </r>
  <r>
    <n v="712355"/>
    <s v="NJ"/>
    <s v="INDIVIDUAL"/>
    <x v="7"/>
    <x v="16165"/>
    <x v="2"/>
    <x v="0"/>
    <d v="2021-04-11T00:00:00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  <x v="11"/>
  </r>
  <r>
    <n v="586116"/>
    <s v="CA"/>
    <s v="INDIVIDUAL"/>
    <x v="7"/>
    <x v="15397"/>
    <x v="2"/>
    <x v="0"/>
    <d v="2021-09-10T00:00:00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  <x v="5"/>
  </r>
  <r>
    <n v="672769"/>
    <s v="NY"/>
    <s v="INDIVIDUAL"/>
    <x v="9"/>
    <x v="16166"/>
    <x v="2"/>
    <x v="0"/>
    <d v="2021-02-11T00:00:0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  <x v="0"/>
  </r>
  <r>
    <n v="714441"/>
    <s v="MA"/>
    <s v="INDIVIDUAL"/>
    <x v="9"/>
    <x v="16167"/>
    <x v="2"/>
    <x v="0"/>
    <d v="2021-04-11T00:00:00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  <x v="11"/>
  </r>
  <r>
    <n v="677683"/>
    <s v="CT"/>
    <s v="INDIVIDUAL"/>
    <x v="9"/>
    <x v="16168"/>
    <x v="2"/>
    <x v="0"/>
    <d v="2021-03-11T00:00:00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  <x v="10"/>
  </r>
  <r>
    <n v="643359"/>
    <s v="FL"/>
    <s v="INDIVIDUAL"/>
    <x v="10"/>
    <x v="16169"/>
    <x v="2"/>
    <x v="0"/>
    <d v="2021-01-11T00:00:00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  <x v="1"/>
  </r>
  <r>
    <n v="1003345"/>
    <s v="CA"/>
    <s v="INDIVIDUAL"/>
    <x v="1"/>
    <x v="16170"/>
    <x v="2"/>
    <x v="0"/>
    <d v="2021-11-11T00:00:00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  <x v="3"/>
  </r>
  <r>
    <n v="733788"/>
    <s v="OH"/>
    <s v="INDIVIDUAL"/>
    <x v="1"/>
    <x v="16171"/>
    <x v="2"/>
    <x v="0"/>
    <d v="2021-04-11T00:00:00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  <x v="11"/>
  </r>
  <r>
    <n v="863355"/>
    <s v="CA"/>
    <s v="INDIVIDUAL"/>
    <x v="0"/>
    <x v="16172"/>
    <x v="2"/>
    <x v="0"/>
    <d v="2021-09-11T00:00:0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  <x v="5"/>
  </r>
  <r>
    <n v="863609"/>
    <s v="VA"/>
    <s v="INDIVIDUAL"/>
    <x v="0"/>
    <x v="16173"/>
    <x v="2"/>
    <x v="0"/>
    <d v="2021-09-11T00:00:0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  <x v="5"/>
  </r>
  <r>
    <n v="680155"/>
    <s v="CA"/>
    <s v="INDIVIDUAL"/>
    <x v="0"/>
    <x v="16174"/>
    <x v="2"/>
    <x v="0"/>
    <d v="2021-02-11T00:00:0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  <x v="0"/>
  </r>
  <r>
    <n v="687618"/>
    <s v="NC"/>
    <s v="INDIVIDUAL"/>
    <x v="0"/>
    <x v="16175"/>
    <x v="2"/>
    <x v="0"/>
    <d v="2021-03-11T00:00:00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  <x v="10"/>
  </r>
  <r>
    <n v="668165"/>
    <s v="NY"/>
    <s v="INDIVIDUAL"/>
    <x v="0"/>
    <x v="16176"/>
    <x v="2"/>
    <x v="0"/>
    <d v="2021-02-11T00:00:0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  <x v="0"/>
  </r>
  <r>
    <n v="564851"/>
    <s v="CA"/>
    <s v="INDIVIDUAL"/>
    <x v="0"/>
    <x v="16177"/>
    <x v="2"/>
    <x v="0"/>
    <d v="2021-08-10T00:00:00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  <x v="6"/>
  </r>
  <r>
    <n v="604459"/>
    <s v="CA"/>
    <s v="INDIVIDUAL"/>
    <x v="6"/>
    <x v="16178"/>
    <x v="2"/>
    <x v="0"/>
    <d v="2021-10-10T00:00:0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  <x v="8"/>
  </r>
  <r>
    <n v="531337"/>
    <s v="FL"/>
    <s v="INDIVIDUAL"/>
    <x v="6"/>
    <x v="15374"/>
    <x v="2"/>
    <x v="0"/>
    <d v="2021-12-10T00:00:00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  <x v="7"/>
  </r>
  <r>
    <n v="568138"/>
    <s v="CA"/>
    <s v="INDIVIDUAL"/>
    <x v="3"/>
    <x v="16179"/>
    <x v="2"/>
    <x v="0"/>
    <d v="2021-08-10T00:00:00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  <x v="6"/>
  </r>
  <r>
    <n v="712476"/>
    <s v="OH"/>
    <s v="INDIVIDUAL"/>
    <x v="3"/>
    <x v="16180"/>
    <x v="2"/>
    <x v="0"/>
    <d v="2021-03-11T00:00:00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  <x v="10"/>
  </r>
  <r>
    <n v="595265"/>
    <s v="AR"/>
    <s v="INDIVIDUAL"/>
    <x v="8"/>
    <x v="16181"/>
    <x v="2"/>
    <x v="0"/>
    <d v="2021-10-10T00:00:0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  <x v="8"/>
  </r>
  <r>
    <n v="651575"/>
    <s v="IL"/>
    <s v="INDIVIDUAL"/>
    <x v="8"/>
    <x v="16182"/>
    <x v="2"/>
    <x v="0"/>
    <d v="2021-01-11T00:00:00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  <x v="1"/>
  </r>
  <r>
    <n v="998470"/>
    <s v="FL"/>
    <s v="INDIVIDUAL"/>
    <x v="8"/>
    <x v="16183"/>
    <x v="2"/>
    <x v="0"/>
    <d v="2021-11-11T00:00:00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  <x v="3"/>
  </r>
  <r>
    <n v="580903"/>
    <s v="CA"/>
    <s v="INDIVIDUAL"/>
    <x v="4"/>
    <x v="16184"/>
    <x v="2"/>
    <x v="0"/>
    <d v="2021-09-10T00:00:00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  <x v="5"/>
  </r>
  <r>
    <n v="875961"/>
    <s v="CA"/>
    <s v="INDIVIDUAL"/>
    <x v="2"/>
    <x v="16185"/>
    <x v="2"/>
    <x v="0"/>
    <d v="2021-09-11T00:00:0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  <x v="5"/>
  </r>
  <r>
    <n v="606796"/>
    <s v="CA"/>
    <s v="INDIVIDUAL"/>
    <x v="5"/>
    <x v="15369"/>
    <x v="2"/>
    <x v="0"/>
    <d v="2021-11-10T00:00:00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  <x v="3"/>
  </r>
  <r>
    <n v="1018508"/>
    <s v="GA"/>
    <s v="INDIVIDUAL"/>
    <x v="5"/>
    <x v="16186"/>
    <x v="2"/>
    <x v="0"/>
    <d v="2021-11-11T00:00:00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  <x v="3"/>
  </r>
  <r>
    <n v="609097"/>
    <s v="WA"/>
    <s v="INDIVIDUAL"/>
    <x v="7"/>
    <x v="1310"/>
    <x v="2"/>
    <x v="0"/>
    <d v="2021-11-10T00:00:00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  <x v="3"/>
  </r>
  <r>
    <n v="1033717"/>
    <s v="CA"/>
    <s v="INDIVIDUAL"/>
    <x v="9"/>
    <x v="16187"/>
    <x v="2"/>
    <x v="0"/>
    <d v="2021-12-11T00:00:00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  <x v="7"/>
  </r>
  <r>
    <n v="709979"/>
    <s v="OH"/>
    <s v="INDIVIDUAL"/>
    <x v="1"/>
    <x v="5432"/>
    <x v="2"/>
    <x v="0"/>
    <d v="2021-03-11T00:00:00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  <x v="10"/>
  </r>
  <r>
    <n v="876617"/>
    <s v="DC"/>
    <s v="INDIVIDUAL"/>
    <x v="0"/>
    <x v="16188"/>
    <x v="2"/>
    <x v="0"/>
    <d v="2021-09-11T00:00:0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  <x v="5"/>
  </r>
  <r>
    <n v="636820"/>
    <s v="CO"/>
    <s v="INDIVIDUAL"/>
    <x v="0"/>
    <x v="16189"/>
    <x v="2"/>
    <x v="0"/>
    <d v="2021-12-10T00:00:00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  <x v="7"/>
  </r>
  <r>
    <n v="583745"/>
    <s v="FL"/>
    <s v="INDIVIDUAL"/>
    <x v="0"/>
    <x v="1990"/>
    <x v="2"/>
    <x v="0"/>
    <d v="2021-09-10T00:00:00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  <x v="5"/>
  </r>
  <r>
    <n v="543204"/>
    <s v="MA"/>
    <s v="INDIVIDUAL"/>
    <x v="0"/>
    <x v="16190"/>
    <x v="2"/>
    <x v="0"/>
    <d v="2021-07-10T00:00:00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  <x v="2"/>
  </r>
  <r>
    <n v="585532"/>
    <s v="TX"/>
    <s v="INDIVIDUAL"/>
    <x v="6"/>
    <x v="4936"/>
    <x v="2"/>
    <x v="0"/>
    <d v="2021-09-10T00:00:00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  <x v="5"/>
  </r>
  <r>
    <n v="710255"/>
    <s v="NY"/>
    <s v="INDIVIDUAL"/>
    <x v="3"/>
    <x v="16191"/>
    <x v="2"/>
    <x v="0"/>
    <d v="2021-04-11T00:00:00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  <x v="11"/>
  </r>
  <r>
    <n v="773619"/>
    <s v="PA"/>
    <s v="INDIVIDUAL"/>
    <x v="3"/>
    <x v="16192"/>
    <x v="2"/>
    <x v="0"/>
    <d v="2021-06-11T00:00:00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  <x v="4"/>
  </r>
  <r>
    <n v="593031"/>
    <s v="AL"/>
    <s v="INDIVIDUAL"/>
    <x v="8"/>
    <x v="3907"/>
    <x v="2"/>
    <x v="0"/>
    <d v="2021-10-10T00:00:0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  <x v="8"/>
  </r>
  <r>
    <n v="663318"/>
    <s v="NY"/>
    <s v="INDIVIDUAL"/>
    <x v="8"/>
    <x v="16193"/>
    <x v="2"/>
    <x v="0"/>
    <d v="2021-02-11T00:00:0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  <x v="0"/>
  </r>
  <r>
    <n v="640333"/>
    <s v="PA"/>
    <s v="INDIVIDUAL"/>
    <x v="4"/>
    <x v="16194"/>
    <x v="2"/>
    <x v="0"/>
    <d v="2021-12-10T00:00:00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  <x v="7"/>
  </r>
  <r>
    <n v="714234"/>
    <s v="NV"/>
    <s v="INDIVIDUAL"/>
    <x v="4"/>
    <x v="16195"/>
    <x v="2"/>
    <x v="0"/>
    <d v="2021-04-11T00:00:00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  <x v="11"/>
  </r>
  <r>
    <n v="594030"/>
    <s v="IL"/>
    <s v="INDIVIDUAL"/>
    <x v="5"/>
    <x v="16196"/>
    <x v="2"/>
    <x v="0"/>
    <d v="2021-10-10T00:00:0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  <x v="8"/>
  </r>
  <r>
    <n v="620683"/>
    <s v="IL"/>
    <s v="INDIVIDUAL"/>
    <x v="5"/>
    <x v="16197"/>
    <x v="2"/>
    <x v="0"/>
    <d v="2021-11-10T00:00:00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  <x v="3"/>
  </r>
  <r>
    <n v="749103"/>
    <s v="MA"/>
    <s v="INDIVIDUAL"/>
    <x v="5"/>
    <x v="16198"/>
    <x v="2"/>
    <x v="0"/>
    <d v="2021-05-11T00:00:00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  <x v="9"/>
  </r>
  <r>
    <n v="560896"/>
    <s v="UT"/>
    <s v="INDIVIDUAL"/>
    <x v="0"/>
    <x v="16199"/>
    <x v="2"/>
    <x v="0"/>
    <d v="2021-08-10T00:00:00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  <x v="6"/>
  </r>
  <r>
    <n v="737101"/>
    <s v="MO"/>
    <s v="INDIVIDUAL"/>
    <x v="0"/>
    <x v="16200"/>
    <x v="2"/>
    <x v="0"/>
    <d v="2021-04-11T00:00:00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  <x v="11"/>
  </r>
  <r>
    <n v="602012"/>
    <s v="HI"/>
    <s v="INDIVIDUAL"/>
    <x v="0"/>
    <x v="16201"/>
    <x v="2"/>
    <x v="0"/>
    <d v="2021-10-10T00:00:0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  <x v="8"/>
  </r>
  <r>
    <n v="558089"/>
    <s v="CA"/>
    <s v="INDIVIDUAL"/>
    <x v="10"/>
    <x v="16202"/>
    <x v="2"/>
    <x v="0"/>
    <d v="2021-08-10T00:00:00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  <x v="6"/>
  </r>
  <r>
    <n v="598784"/>
    <s v="MA"/>
    <s v="INDIVIDUAL"/>
    <x v="5"/>
    <x v="16203"/>
    <x v="2"/>
    <x v="0"/>
    <d v="2021-10-10T00:00:0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  <x v="8"/>
  </r>
  <r>
    <n v="986370"/>
    <s v="PA"/>
    <s v="INDIVIDUAL"/>
    <x v="7"/>
    <x v="16204"/>
    <x v="2"/>
    <x v="0"/>
    <d v="2021-10-11T00:00:00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  <x v="8"/>
  </r>
  <r>
    <n v="744822"/>
    <s v="DC"/>
    <s v="INDIVIDUAL"/>
    <x v="6"/>
    <x v="11621"/>
    <x v="0"/>
    <x v="0"/>
    <d v="2021-05-11T00:00:00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  <x v="9"/>
  </r>
  <r>
    <n v="648210"/>
    <s v="PA"/>
    <s v="INDIVIDUAL"/>
    <x v="3"/>
    <x v="16205"/>
    <x v="0"/>
    <x v="0"/>
    <d v="2021-01-11T00:00:00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  <x v="1"/>
  </r>
  <r>
    <n v="756579"/>
    <s v="MA"/>
    <s v="INDIVIDUAL"/>
    <x v="3"/>
    <x v="19"/>
    <x v="0"/>
    <x v="0"/>
    <d v="2021-05-11T00:00:00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  <x v="9"/>
  </r>
  <r>
    <n v="873050"/>
    <s v="WA"/>
    <s v="INDIVIDUAL"/>
    <x v="3"/>
    <x v="16206"/>
    <x v="0"/>
    <x v="0"/>
    <d v="2021-09-11T00:00:0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  <x v="5"/>
  </r>
  <r>
    <n v="766781"/>
    <s v="CA"/>
    <s v="INDIVIDUAL"/>
    <x v="3"/>
    <x v="16207"/>
    <x v="0"/>
    <x v="0"/>
    <d v="2021-05-11T00:00:00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  <x v="9"/>
  </r>
  <r>
    <n v="571779"/>
    <s v="MD"/>
    <s v="INDIVIDUAL"/>
    <x v="3"/>
    <x v="7740"/>
    <x v="0"/>
    <x v="0"/>
    <d v="2021-09-10T00:00:00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  <x v="5"/>
  </r>
  <r>
    <n v="752478"/>
    <s v="KY"/>
    <s v="INDIVIDUAL"/>
    <x v="3"/>
    <x v="16208"/>
    <x v="0"/>
    <x v="0"/>
    <d v="2021-05-11T00:00:00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  <x v="9"/>
  </r>
  <r>
    <n v="533841"/>
    <s v="NY"/>
    <s v="INDIVIDUAL"/>
    <x v="3"/>
    <x v="13332"/>
    <x v="0"/>
    <x v="0"/>
    <d v="2021-07-10T00:00:00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  <x v="2"/>
  </r>
  <r>
    <n v="615802"/>
    <s v="NY"/>
    <s v="INDIVIDUAL"/>
    <x v="8"/>
    <x v="16209"/>
    <x v="0"/>
    <x v="0"/>
    <d v="2021-11-10T00:00:00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  <x v="3"/>
  </r>
  <r>
    <n v="712399"/>
    <s v="NY"/>
    <s v="INDIVIDUAL"/>
    <x v="8"/>
    <x v="8391"/>
    <x v="0"/>
    <x v="0"/>
    <d v="2021-03-11T00:00:00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  <x v="10"/>
  </r>
  <r>
    <n v="772682"/>
    <s v="FL"/>
    <s v="INDIVIDUAL"/>
    <x v="8"/>
    <x v="16210"/>
    <x v="0"/>
    <x v="0"/>
    <d v="2021-06-11T00:00:00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  <x v="4"/>
  </r>
  <r>
    <n v="694094"/>
    <s v="NY"/>
    <s v="INDIVIDUAL"/>
    <x v="8"/>
    <x v="16211"/>
    <x v="0"/>
    <x v="0"/>
    <d v="2021-03-11T00:00:00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  <x v="10"/>
  </r>
  <r>
    <n v="585459"/>
    <s v="VA"/>
    <s v="INDIVIDUAL"/>
    <x v="8"/>
    <x v="16212"/>
    <x v="0"/>
    <x v="0"/>
    <d v="2021-10-10T00:00:0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  <x v="8"/>
  </r>
  <r>
    <n v="771315"/>
    <s v="NY"/>
    <s v="INDIVIDUAL"/>
    <x v="4"/>
    <x v="2467"/>
    <x v="0"/>
    <x v="0"/>
    <d v="2021-06-11T00:00:00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  <x v="4"/>
  </r>
  <r>
    <n v="1043852"/>
    <s v="NY"/>
    <s v="INDIVIDUAL"/>
    <x v="4"/>
    <x v="16213"/>
    <x v="0"/>
    <x v="0"/>
    <d v="2021-12-11T00:00:00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  <x v="7"/>
  </r>
  <r>
    <n v="612590"/>
    <s v="CA"/>
    <s v="INDIVIDUAL"/>
    <x v="4"/>
    <x v="16214"/>
    <x v="0"/>
    <x v="0"/>
    <d v="2021-11-10T00:00:00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  <x v="3"/>
  </r>
  <r>
    <n v="657671"/>
    <s v="NY"/>
    <s v="INDIVIDUAL"/>
    <x v="2"/>
    <x v="16215"/>
    <x v="0"/>
    <x v="0"/>
    <d v="2021-02-11T00:00:0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  <x v="0"/>
  </r>
  <r>
    <n v="535251"/>
    <s v="NM"/>
    <s v="INDIVIDUAL"/>
    <x v="2"/>
    <x v="16216"/>
    <x v="0"/>
    <x v="0"/>
    <d v="2021-07-10T00:00:00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  <x v="2"/>
  </r>
  <r>
    <n v="695255"/>
    <s v="MA"/>
    <s v="INDIVIDUAL"/>
    <x v="2"/>
    <x v="16217"/>
    <x v="0"/>
    <x v="0"/>
    <d v="2021-03-11T00:00:00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  <x v="10"/>
  </r>
  <r>
    <n v="792395"/>
    <s v="VA"/>
    <s v="INDIVIDUAL"/>
    <x v="2"/>
    <x v="6663"/>
    <x v="0"/>
    <x v="0"/>
    <d v="2021-06-11T00:00:00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  <x v="4"/>
  </r>
  <r>
    <n v="947226"/>
    <s v="NY"/>
    <s v="INDIVIDUAL"/>
    <x v="5"/>
    <x v="16218"/>
    <x v="0"/>
    <x v="0"/>
    <d v="2021-10-11T00:00:00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  <x v="8"/>
  </r>
  <r>
    <n v="650679"/>
    <s v="MD"/>
    <s v="INDIVIDUAL"/>
    <x v="5"/>
    <x v="16219"/>
    <x v="0"/>
    <x v="0"/>
    <d v="2021-01-11T00:00:00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  <x v="1"/>
  </r>
  <r>
    <n v="685572"/>
    <s v="CA"/>
    <s v="INDIVIDUAL"/>
    <x v="5"/>
    <x v="16220"/>
    <x v="0"/>
    <x v="0"/>
    <d v="2021-03-11T00:00:00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  <x v="10"/>
  </r>
  <r>
    <n v="745628"/>
    <s v="FL"/>
    <s v="INDIVIDUAL"/>
    <x v="5"/>
    <x v="16221"/>
    <x v="0"/>
    <x v="0"/>
    <d v="2021-05-11T00:00:00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  <x v="9"/>
  </r>
  <r>
    <n v="797423"/>
    <s v="PA"/>
    <s v="INDIVIDUAL"/>
    <x v="5"/>
    <x v="16222"/>
    <x v="0"/>
    <x v="0"/>
    <d v="2021-06-11T00:00:00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  <x v="4"/>
  </r>
  <r>
    <n v="629517"/>
    <s v="OH"/>
    <s v="INDIVIDUAL"/>
    <x v="5"/>
    <x v="16223"/>
    <x v="0"/>
    <x v="0"/>
    <d v="2021-12-10T00:00:00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  <x v="7"/>
  </r>
  <r>
    <n v="613254"/>
    <s v="AZ"/>
    <s v="INDIVIDUAL"/>
    <x v="7"/>
    <x v="16224"/>
    <x v="0"/>
    <x v="0"/>
    <d v="2021-11-10T00:00:00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  <x v="3"/>
  </r>
  <r>
    <n v="742638"/>
    <s v="CA"/>
    <s v="INDIVIDUAL"/>
    <x v="9"/>
    <x v="2773"/>
    <x v="0"/>
    <x v="0"/>
    <d v="2021-05-11T00:00:00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  <x v="9"/>
  </r>
  <r>
    <n v="558196"/>
    <s v="IL"/>
    <s v="INDIVIDUAL"/>
    <x v="10"/>
    <x v="122"/>
    <x v="0"/>
    <x v="0"/>
    <d v="2021-08-10T00:00:00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  <x v="6"/>
  </r>
  <r>
    <n v="600664"/>
    <s v="TX"/>
    <s v="INDIVIDUAL"/>
    <x v="10"/>
    <x v="16225"/>
    <x v="0"/>
    <x v="0"/>
    <d v="2021-10-10T00:00:0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  <x v="8"/>
  </r>
  <r>
    <n v="739751"/>
    <s v="MA"/>
    <s v="INDIVIDUAL"/>
    <x v="0"/>
    <x v="16226"/>
    <x v="0"/>
    <x v="0"/>
    <d v="2021-05-11T00:00:00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  <x v="9"/>
  </r>
  <r>
    <n v="567088"/>
    <s v="WA"/>
    <s v="INDIVIDUAL"/>
    <x v="0"/>
    <x v="16227"/>
    <x v="0"/>
    <x v="0"/>
    <d v="2021-08-10T00:00:00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  <x v="6"/>
  </r>
  <r>
    <n v="706940"/>
    <s v="CT"/>
    <s v="INDIVIDUAL"/>
    <x v="0"/>
    <x v="16228"/>
    <x v="0"/>
    <x v="0"/>
    <d v="2021-03-11T00:00:00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  <x v="10"/>
  </r>
  <r>
    <n v="637535"/>
    <s v="NJ"/>
    <s v="INDIVIDUAL"/>
    <x v="0"/>
    <x v="16229"/>
    <x v="0"/>
    <x v="0"/>
    <d v="2021-12-10T00:00:00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  <x v="7"/>
  </r>
  <r>
    <n v="678342"/>
    <s v="MD"/>
    <s v="INDIVIDUAL"/>
    <x v="4"/>
    <x v="4690"/>
    <x v="0"/>
    <x v="0"/>
    <d v="2021-02-11T00:00:0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  <x v="0"/>
  </r>
  <r>
    <n v="544402"/>
    <s v="CA"/>
    <s v="INDIVIDUAL"/>
    <x v="6"/>
    <x v="16230"/>
    <x v="0"/>
    <x v="0"/>
    <d v="2021-07-10T00:00:00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  <x v="2"/>
  </r>
  <r>
    <n v="567570"/>
    <s v="CA"/>
    <s v="INDIVIDUAL"/>
    <x v="6"/>
    <x v="16231"/>
    <x v="0"/>
    <x v="0"/>
    <d v="2021-08-10T00:00:00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  <x v="6"/>
  </r>
  <r>
    <n v="655164"/>
    <s v="UT"/>
    <s v="INDIVIDUAL"/>
    <x v="6"/>
    <x v="16232"/>
    <x v="0"/>
    <x v="0"/>
    <d v="2021-01-11T00:00:00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  <x v="1"/>
  </r>
  <r>
    <n v="733680"/>
    <s v="MI"/>
    <s v="INDIVIDUAL"/>
    <x v="3"/>
    <x v="2555"/>
    <x v="0"/>
    <x v="0"/>
    <d v="2021-04-11T00:00:00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  <x v="11"/>
  </r>
  <r>
    <n v="705020"/>
    <s v="DC"/>
    <s v="INDIVIDUAL"/>
    <x v="8"/>
    <x v="16233"/>
    <x v="0"/>
    <x v="0"/>
    <d v="2021-03-11T00:00:00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  <x v="10"/>
  </r>
  <r>
    <n v="984620"/>
    <s v="CA"/>
    <s v="INDIVIDUAL"/>
    <x v="8"/>
    <x v="16234"/>
    <x v="0"/>
    <x v="0"/>
    <d v="2021-10-11T00:00:00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  <x v="8"/>
  </r>
  <r>
    <n v="840257"/>
    <s v="CA"/>
    <s v="INDIVIDUAL"/>
    <x v="4"/>
    <x v="2422"/>
    <x v="0"/>
    <x v="0"/>
    <d v="2021-08-11T00:00:00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  <x v="6"/>
  </r>
  <r>
    <n v="861147"/>
    <s v="CA"/>
    <s v="INDIVIDUAL"/>
    <x v="4"/>
    <x v="16235"/>
    <x v="0"/>
    <x v="0"/>
    <d v="2021-08-11T00:00:00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  <x v="6"/>
  </r>
  <r>
    <n v="878693"/>
    <s v="AZ"/>
    <s v="INDIVIDUAL"/>
    <x v="4"/>
    <x v="1226"/>
    <x v="0"/>
    <x v="0"/>
    <d v="2021-09-11T00:00:0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  <x v="5"/>
  </r>
  <r>
    <n v="848889"/>
    <s v="TX"/>
    <s v="INDIVIDUAL"/>
    <x v="4"/>
    <x v="16236"/>
    <x v="0"/>
    <x v="0"/>
    <d v="2021-08-11T00:00:00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  <x v="6"/>
  </r>
  <r>
    <n v="1038101"/>
    <s v="KS"/>
    <s v="INDIVIDUAL"/>
    <x v="4"/>
    <x v="1114"/>
    <x v="0"/>
    <x v="0"/>
    <d v="2021-12-11T00:00:00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  <x v="7"/>
  </r>
  <r>
    <n v="969880"/>
    <s v="MA"/>
    <s v="INDIVIDUAL"/>
    <x v="2"/>
    <x v="4360"/>
    <x v="0"/>
    <x v="0"/>
    <d v="2021-10-11T00:00:00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  <x v="8"/>
  </r>
  <r>
    <n v="827266"/>
    <s v="MO"/>
    <s v="INDIVIDUAL"/>
    <x v="2"/>
    <x v="16237"/>
    <x v="0"/>
    <x v="0"/>
    <d v="2021-07-11T00:00:00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  <x v="2"/>
  </r>
  <r>
    <n v="849295"/>
    <s v="CT"/>
    <s v="INDIVIDUAL"/>
    <x v="2"/>
    <x v="808"/>
    <x v="0"/>
    <x v="0"/>
    <d v="2021-08-11T00:00:00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  <x v="6"/>
  </r>
  <r>
    <n v="800204"/>
    <s v="CA"/>
    <s v="INDIVIDUAL"/>
    <x v="5"/>
    <x v="16238"/>
    <x v="0"/>
    <x v="0"/>
    <d v="2021-07-11T00:00:00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  <x v="2"/>
  </r>
  <r>
    <n v="795344"/>
    <s v="NY"/>
    <s v="INDIVIDUAL"/>
    <x v="5"/>
    <x v="5908"/>
    <x v="0"/>
    <x v="0"/>
    <d v="2021-07-11T00:00:00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  <x v="2"/>
  </r>
  <r>
    <n v="1040028"/>
    <s v="VA"/>
    <s v="INDIVIDUAL"/>
    <x v="5"/>
    <x v="16239"/>
    <x v="0"/>
    <x v="0"/>
    <d v="2021-12-11T00:00:00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  <x v="7"/>
  </r>
  <r>
    <n v="687745"/>
    <s v="WA"/>
    <s v="INDIVIDUAL"/>
    <x v="5"/>
    <x v="705"/>
    <x v="0"/>
    <x v="0"/>
    <d v="2021-03-11T00:00:00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  <x v="10"/>
  </r>
  <r>
    <n v="983626"/>
    <s v="NY"/>
    <s v="INDIVIDUAL"/>
    <x v="7"/>
    <x v="16240"/>
    <x v="0"/>
    <x v="0"/>
    <d v="2021-10-11T00:00:00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  <x v="8"/>
  </r>
  <r>
    <n v="714792"/>
    <s v="NY"/>
    <s v="INDIVIDUAL"/>
    <x v="7"/>
    <x v="3495"/>
    <x v="0"/>
    <x v="0"/>
    <d v="2021-03-11T00:00:00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  <x v="10"/>
  </r>
  <r>
    <n v="732552"/>
    <s v="CO"/>
    <s v="INDIVIDUAL"/>
    <x v="7"/>
    <x v="16241"/>
    <x v="0"/>
    <x v="0"/>
    <d v="2021-04-11T00:00:00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  <x v="11"/>
  </r>
  <r>
    <n v="1009798"/>
    <s v="NC"/>
    <s v="INDIVIDUAL"/>
    <x v="9"/>
    <x v="16242"/>
    <x v="0"/>
    <x v="0"/>
    <d v="2021-11-11T00:00:00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  <x v="3"/>
  </r>
  <r>
    <n v="1038750"/>
    <s v="MO"/>
    <s v="INDIVIDUAL"/>
    <x v="9"/>
    <x v="1226"/>
    <x v="0"/>
    <x v="0"/>
    <d v="2021-12-11T00:00:00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  <x v="7"/>
  </r>
  <r>
    <n v="536367"/>
    <s v="CA"/>
    <s v="INDIVIDUAL"/>
    <x v="10"/>
    <x v="16243"/>
    <x v="0"/>
    <x v="0"/>
    <d v="2021-06-10T00:00:00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  <x v="4"/>
  </r>
  <r>
    <n v="834425"/>
    <s v="OH"/>
    <s v="INDIVIDUAL"/>
    <x v="0"/>
    <x v="8152"/>
    <x v="0"/>
    <x v="0"/>
    <d v="2021-08-11T00:00:00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  <x v="6"/>
  </r>
  <r>
    <n v="883161"/>
    <s v="NY"/>
    <s v="INDIVIDUAL"/>
    <x v="0"/>
    <x v="3884"/>
    <x v="0"/>
    <x v="0"/>
    <d v="2021-09-11T00:00:0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  <x v="5"/>
  </r>
  <r>
    <n v="790084"/>
    <s v="CA"/>
    <s v="INDIVIDUAL"/>
    <x v="0"/>
    <x v="16244"/>
    <x v="0"/>
    <x v="0"/>
    <d v="2021-07-11T00:00:00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  <x v="2"/>
  </r>
  <r>
    <n v="997339"/>
    <s v="PA"/>
    <s v="INDIVIDUAL"/>
    <x v="0"/>
    <x v="16245"/>
    <x v="0"/>
    <x v="0"/>
    <d v="2021-11-11T00:00:00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  <x v="3"/>
  </r>
  <r>
    <n v="1039243"/>
    <s v="NY"/>
    <s v="INDIVIDUAL"/>
    <x v="0"/>
    <x v="16246"/>
    <x v="0"/>
    <x v="0"/>
    <d v="2021-12-11T00:00:00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  <x v="7"/>
  </r>
  <r>
    <n v="657690"/>
    <s v="NJ"/>
    <s v="INDIVIDUAL"/>
    <x v="0"/>
    <x v="16247"/>
    <x v="0"/>
    <x v="0"/>
    <d v="2021-01-11T00:00:00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  <x v="1"/>
  </r>
  <r>
    <n v="712083"/>
    <s v="PA"/>
    <s v="INDIVIDUAL"/>
    <x v="0"/>
    <x v="16248"/>
    <x v="0"/>
    <x v="0"/>
    <d v="2021-04-11T00:00:00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  <x v="11"/>
  </r>
  <r>
    <n v="706492"/>
    <s v="VA"/>
    <s v="INDIVIDUAL"/>
    <x v="3"/>
    <x v="7030"/>
    <x v="0"/>
    <x v="0"/>
    <d v="2021-03-11T00:00:00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  <x v="10"/>
  </r>
  <r>
    <n v="568070"/>
    <s v="TX"/>
    <s v="INDIVIDUAL"/>
    <x v="10"/>
    <x v="16249"/>
    <x v="0"/>
    <x v="0"/>
    <d v="2021-09-10T00:00:00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  <x v="5"/>
  </r>
  <r>
    <n v="731785"/>
    <s v="VA"/>
    <s v="INDIVIDUAL"/>
    <x v="6"/>
    <x v="14632"/>
    <x v="0"/>
    <x v="0"/>
    <d v="2021-04-11T00:00:00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  <x v="11"/>
  </r>
  <r>
    <n v="626339"/>
    <s v="NC"/>
    <s v="INDIVIDUAL"/>
    <x v="6"/>
    <x v="1114"/>
    <x v="0"/>
    <x v="0"/>
    <d v="2021-12-10T00:00:00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  <x v="7"/>
  </r>
  <r>
    <n v="705090"/>
    <s v="CA"/>
    <s v="INDIVIDUAL"/>
    <x v="8"/>
    <x v="16250"/>
    <x v="0"/>
    <x v="0"/>
    <d v="2021-03-11T00:00:00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  <x v="10"/>
  </r>
  <r>
    <n v="737399"/>
    <s v="VA"/>
    <s v="INDIVIDUAL"/>
    <x v="8"/>
    <x v="2263"/>
    <x v="0"/>
    <x v="0"/>
    <d v="2021-09-11T00:00:0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  <x v="5"/>
  </r>
  <r>
    <n v="575310"/>
    <s v="VA"/>
    <s v="INDIVIDUAL"/>
    <x v="4"/>
    <x v="16251"/>
    <x v="0"/>
    <x v="0"/>
    <d v="2021-09-10T00:00:00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  <x v="5"/>
  </r>
  <r>
    <n v="713894"/>
    <s v="OK"/>
    <s v="INDIVIDUAL"/>
    <x v="4"/>
    <x v="16252"/>
    <x v="0"/>
    <x v="0"/>
    <d v="2021-03-11T00:00:00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  <x v="10"/>
  </r>
  <r>
    <n v="851565"/>
    <s v="NJ"/>
    <s v="INDIVIDUAL"/>
    <x v="2"/>
    <x v="16253"/>
    <x v="0"/>
    <x v="0"/>
    <d v="2021-08-11T00:00:00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  <x v="6"/>
  </r>
  <r>
    <n v="802007"/>
    <s v="WA"/>
    <s v="INDIVIDUAL"/>
    <x v="5"/>
    <x v="16254"/>
    <x v="0"/>
    <x v="0"/>
    <d v="2021-07-11T00:00:00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  <x v="2"/>
  </r>
  <r>
    <n v="861498"/>
    <s v="FL"/>
    <s v="INDIVIDUAL"/>
    <x v="5"/>
    <x v="12673"/>
    <x v="0"/>
    <x v="0"/>
    <d v="2021-09-11T00:00:0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  <x v="5"/>
  </r>
  <r>
    <n v="1040555"/>
    <s v="CA"/>
    <s v="INDIVIDUAL"/>
    <x v="7"/>
    <x v="16255"/>
    <x v="0"/>
    <x v="0"/>
    <d v="2021-12-11T00:00:00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  <x v="7"/>
  </r>
  <r>
    <n v="647125"/>
    <s v="VA"/>
    <s v="INDIVIDUAL"/>
    <x v="7"/>
    <x v="16256"/>
    <x v="0"/>
    <x v="0"/>
    <d v="2021-01-11T00:00:00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  <x v="1"/>
  </r>
  <r>
    <n v="520544"/>
    <s v="NJ"/>
    <s v="INDIVIDUAL"/>
    <x v="9"/>
    <x v="16257"/>
    <x v="0"/>
    <x v="0"/>
    <d v="2021-06-10T00:00:00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  <x v="4"/>
  </r>
  <r>
    <n v="671962"/>
    <s v="GA"/>
    <s v="INDIVIDUAL"/>
    <x v="10"/>
    <x v="16258"/>
    <x v="0"/>
    <x v="0"/>
    <d v="2021-02-11T00:00:0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  <x v="0"/>
  </r>
  <r>
    <n v="647367"/>
    <s v="PA"/>
    <s v="INDIVIDUAL"/>
    <x v="0"/>
    <x v="16259"/>
    <x v="0"/>
    <x v="0"/>
    <d v="2021-01-11T00:00:00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  <x v="1"/>
  </r>
  <r>
    <n v="878728"/>
    <s v="MN"/>
    <s v="INDIVIDUAL"/>
    <x v="0"/>
    <x v="16260"/>
    <x v="0"/>
    <x v="0"/>
    <d v="2021-09-11T00:00:0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  <x v="5"/>
  </r>
  <r>
    <n v="707517"/>
    <s v="WV"/>
    <s v="INDIVIDUAL"/>
    <x v="0"/>
    <x v="16261"/>
    <x v="0"/>
    <x v="0"/>
    <d v="2021-03-11T00:00:00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  <x v="10"/>
  </r>
  <r>
    <n v="848053"/>
    <s v="VA"/>
    <s v="INDIVIDUAL"/>
    <x v="3"/>
    <x v="2337"/>
    <x v="0"/>
    <x v="0"/>
    <d v="2021-08-11T00:00:00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  <x v="6"/>
  </r>
  <r>
    <n v="701274"/>
    <s v="KY"/>
    <s v="INDIVIDUAL"/>
    <x v="8"/>
    <x v="16262"/>
    <x v="0"/>
    <x v="0"/>
    <d v="2021-03-11T00:00:00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  <x v="10"/>
  </r>
  <r>
    <n v="570915"/>
    <s v="TX"/>
    <s v="INDIVIDUAL"/>
    <x v="6"/>
    <x v="16263"/>
    <x v="0"/>
    <x v="0"/>
    <d v="2021-09-10T00:00:00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  <x v="5"/>
  </r>
  <r>
    <n v="625681"/>
    <s v="NJ"/>
    <s v="INDIVIDUAL"/>
    <x v="4"/>
    <x v="16264"/>
    <x v="0"/>
    <x v="0"/>
    <d v="2021-12-10T00:00:00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  <x v="7"/>
  </r>
  <r>
    <n v="999020"/>
    <s v="MO"/>
    <s v="INDIVIDUAL"/>
    <x v="4"/>
    <x v="16265"/>
    <x v="0"/>
    <x v="0"/>
    <d v="2021-11-11T00:00:00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  <x v="3"/>
  </r>
  <r>
    <n v="867707"/>
    <s v="NY"/>
    <s v="INDIVIDUAL"/>
    <x v="7"/>
    <x v="4410"/>
    <x v="0"/>
    <x v="0"/>
    <d v="2021-09-11T00:00:0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  <x v="5"/>
  </r>
  <r>
    <n v="788334"/>
    <s v="MT"/>
    <s v="INDIVIDUAL"/>
    <x v="0"/>
    <x v="16266"/>
    <x v="0"/>
    <x v="0"/>
    <d v="2021-06-11T00:00:00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  <x v="4"/>
  </r>
  <r>
    <n v="882241"/>
    <s v="AR"/>
    <s v="INDIVIDUAL"/>
    <x v="9"/>
    <x v="16267"/>
    <x v="0"/>
    <x v="0"/>
    <d v="2021-09-11T00:00:0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  <x v="5"/>
  </r>
  <r>
    <n v="725778"/>
    <s v="RI"/>
    <s v="INDIVIDUAL"/>
    <x v="6"/>
    <x v="16268"/>
    <x v="4"/>
    <x v="0"/>
    <d v="2021-04-11T00:00:00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  <x v="11"/>
  </r>
  <r>
    <n v="758263"/>
    <s v="MA"/>
    <s v="INDIVIDUAL"/>
    <x v="6"/>
    <x v="14120"/>
    <x v="4"/>
    <x v="0"/>
    <d v="2021-05-11T00:00:00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  <x v="9"/>
  </r>
  <r>
    <n v="577822"/>
    <s v="MD"/>
    <s v="INDIVIDUAL"/>
    <x v="6"/>
    <x v="16269"/>
    <x v="4"/>
    <x v="0"/>
    <d v="2021-09-10T00:00:00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  <x v="5"/>
  </r>
  <r>
    <n v="741007"/>
    <s v="PA"/>
    <s v="INDIVIDUAL"/>
    <x v="3"/>
    <x v="16270"/>
    <x v="4"/>
    <x v="0"/>
    <d v="2021-05-11T00:00:00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  <x v="9"/>
  </r>
  <r>
    <n v="815397"/>
    <s v="LA"/>
    <s v="INDIVIDUAL"/>
    <x v="3"/>
    <x v="705"/>
    <x v="4"/>
    <x v="0"/>
    <d v="2021-07-11T00:00:00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  <x v="2"/>
  </r>
  <r>
    <n v="792488"/>
    <s v="CA"/>
    <s v="INDIVIDUAL"/>
    <x v="3"/>
    <x v="5040"/>
    <x v="4"/>
    <x v="0"/>
    <d v="2021-06-11T00:00:00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  <x v="4"/>
  </r>
  <r>
    <n v="578143"/>
    <s v="CA"/>
    <s v="INDIVIDUAL"/>
    <x v="8"/>
    <x v="16271"/>
    <x v="4"/>
    <x v="0"/>
    <d v="2021-09-10T00:00:00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  <x v="5"/>
  </r>
  <r>
    <n v="543085"/>
    <s v="PA"/>
    <s v="INDIVIDUAL"/>
    <x v="8"/>
    <x v="16272"/>
    <x v="4"/>
    <x v="0"/>
    <d v="2021-07-10T00:00:00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  <x v="2"/>
  </r>
  <r>
    <n v="859043"/>
    <s v="TX"/>
    <s v="INDIVIDUAL"/>
    <x v="8"/>
    <x v="16273"/>
    <x v="4"/>
    <x v="0"/>
    <d v="2021-08-11T00:00:00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  <x v="6"/>
  </r>
  <r>
    <n v="633459"/>
    <s v="FL"/>
    <s v="INDIVIDUAL"/>
    <x v="8"/>
    <x v="16274"/>
    <x v="4"/>
    <x v="0"/>
    <d v="2021-12-10T00:00:00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  <x v="7"/>
  </r>
  <r>
    <n v="702470"/>
    <s v="NY"/>
    <s v="INDIVIDUAL"/>
    <x v="8"/>
    <x v="19"/>
    <x v="4"/>
    <x v="0"/>
    <d v="2021-03-11T00:00:00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  <x v="10"/>
  </r>
  <r>
    <n v="1013587"/>
    <s v="CA"/>
    <s v="INDIVIDUAL"/>
    <x v="8"/>
    <x v="15990"/>
    <x v="4"/>
    <x v="0"/>
    <d v="2021-11-11T00:00:00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  <x v="3"/>
  </r>
  <r>
    <n v="654177"/>
    <s v="CA"/>
    <s v="INDIVIDUAL"/>
    <x v="4"/>
    <x v="16275"/>
    <x v="4"/>
    <x v="0"/>
    <d v="2021-01-11T00:00:00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  <x v="1"/>
  </r>
  <r>
    <n v="579304"/>
    <s v="CA"/>
    <s v="INDIVIDUAL"/>
    <x v="4"/>
    <x v="16276"/>
    <x v="4"/>
    <x v="0"/>
    <d v="2021-12-10T00:00:00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  <x v="7"/>
  </r>
  <r>
    <n v="661886"/>
    <s v="WA"/>
    <s v="INDIVIDUAL"/>
    <x v="4"/>
    <x v="16277"/>
    <x v="4"/>
    <x v="0"/>
    <d v="2021-01-11T00:00:00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  <x v="1"/>
  </r>
  <r>
    <n v="669203"/>
    <s v="MA"/>
    <s v="INDIVIDUAL"/>
    <x v="4"/>
    <x v="16278"/>
    <x v="4"/>
    <x v="0"/>
    <d v="2021-02-11T00:00:0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  <x v="0"/>
  </r>
  <r>
    <n v="675685"/>
    <s v="CA"/>
    <s v="INDIVIDUAL"/>
    <x v="4"/>
    <x v="16279"/>
    <x v="4"/>
    <x v="0"/>
    <d v="2021-02-11T00:00:0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  <x v="0"/>
  </r>
  <r>
    <n v="539053"/>
    <s v="TX"/>
    <s v="INDIVIDUAL"/>
    <x v="4"/>
    <x v="16280"/>
    <x v="4"/>
    <x v="0"/>
    <d v="2021-07-10T00:00:00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  <x v="2"/>
  </r>
  <r>
    <n v="1036434"/>
    <s v="MT"/>
    <s v="INDIVIDUAL"/>
    <x v="4"/>
    <x v="1683"/>
    <x v="4"/>
    <x v="0"/>
    <d v="2021-12-11T00:00:00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  <x v="7"/>
  </r>
  <r>
    <n v="629846"/>
    <s v="FL"/>
    <s v="INDIVIDUAL"/>
    <x v="2"/>
    <x v="16281"/>
    <x v="4"/>
    <x v="0"/>
    <d v="2021-12-10T00:00:00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  <x v="7"/>
  </r>
  <r>
    <n v="526571"/>
    <s v="FL"/>
    <s v="INDIVIDUAL"/>
    <x v="2"/>
    <x v="16282"/>
    <x v="4"/>
    <x v="0"/>
    <d v="2021-06-10T00:00:00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  <x v="4"/>
  </r>
  <r>
    <n v="573186"/>
    <s v="CA"/>
    <s v="INDIVIDUAL"/>
    <x v="2"/>
    <x v="16283"/>
    <x v="4"/>
    <x v="0"/>
    <d v="2021-09-10T00:00:00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  <x v="5"/>
  </r>
  <r>
    <n v="578689"/>
    <s v="CA"/>
    <s v="INDIVIDUAL"/>
    <x v="5"/>
    <x v="9981"/>
    <x v="4"/>
    <x v="0"/>
    <d v="2021-09-10T00:00:00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  <x v="5"/>
  </r>
  <r>
    <n v="649221"/>
    <s v="NY"/>
    <s v="INDIVIDUAL"/>
    <x v="7"/>
    <x v="16284"/>
    <x v="4"/>
    <x v="0"/>
    <d v="2021-01-11T00:00:00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  <x v="1"/>
  </r>
  <r>
    <n v="558800"/>
    <s v="NJ"/>
    <s v="INDIVIDUAL"/>
    <x v="7"/>
    <x v="16285"/>
    <x v="4"/>
    <x v="0"/>
    <d v="2021-08-10T00:00:00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  <x v="6"/>
  </r>
  <r>
    <n v="863158"/>
    <s v="NY"/>
    <s v="INDIVIDUAL"/>
    <x v="9"/>
    <x v="16286"/>
    <x v="4"/>
    <x v="0"/>
    <d v="2021-08-11T00:00:00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  <x v="6"/>
  </r>
  <r>
    <n v="841825"/>
    <s v="CA"/>
    <s v="INDIVIDUAL"/>
    <x v="9"/>
    <x v="4274"/>
    <x v="4"/>
    <x v="0"/>
    <d v="2021-08-11T00:00:00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  <x v="6"/>
  </r>
  <r>
    <n v="585658"/>
    <s v="FL"/>
    <s v="INDIVIDUAL"/>
    <x v="9"/>
    <x v="450"/>
    <x v="4"/>
    <x v="0"/>
    <d v="2021-09-10T00:00:00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  <x v="5"/>
  </r>
  <r>
    <n v="597540"/>
    <s v="CA"/>
    <s v="INDIVIDUAL"/>
    <x v="9"/>
    <x v="14663"/>
    <x v="4"/>
    <x v="0"/>
    <d v="2021-10-10T00:00:0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  <x v="8"/>
  </r>
  <r>
    <n v="838263"/>
    <s v="NJ"/>
    <s v="INDIVIDUAL"/>
    <x v="9"/>
    <x v="16287"/>
    <x v="4"/>
    <x v="0"/>
    <d v="2021-08-11T00:00:00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  <x v="6"/>
  </r>
  <r>
    <n v="747793"/>
    <s v="NM"/>
    <s v="INDIVIDUAL"/>
    <x v="0"/>
    <x v="16288"/>
    <x v="4"/>
    <x v="0"/>
    <d v="2021-05-11T00:00:00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  <x v="9"/>
  </r>
  <r>
    <n v="691566"/>
    <s v="CA"/>
    <s v="INDIVIDUAL"/>
    <x v="0"/>
    <x v="16289"/>
    <x v="4"/>
    <x v="0"/>
    <d v="2021-03-11T00:00:00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  <x v="10"/>
  </r>
  <r>
    <n v="814053"/>
    <s v="VA"/>
    <s v="INDIVIDUAL"/>
    <x v="0"/>
    <x v="11655"/>
    <x v="4"/>
    <x v="0"/>
    <d v="2021-07-11T00:00:00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  <x v="2"/>
  </r>
  <r>
    <n v="567000"/>
    <s v="VA"/>
    <s v="INDIVIDUAL"/>
    <x v="0"/>
    <x v="16290"/>
    <x v="4"/>
    <x v="0"/>
    <d v="2021-08-10T00:00:00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  <x v="6"/>
  </r>
  <r>
    <n v="673932"/>
    <s v="CA"/>
    <s v="INDIVIDUAL"/>
    <x v="0"/>
    <x v="16291"/>
    <x v="4"/>
    <x v="0"/>
    <d v="2021-02-11T00:00:0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  <x v="0"/>
  </r>
  <r>
    <n v="714876"/>
    <s v="DE"/>
    <s v="INDIVIDUAL"/>
    <x v="0"/>
    <x v="16292"/>
    <x v="4"/>
    <x v="0"/>
    <d v="2021-05-11T00:00:00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  <x v="9"/>
  </r>
  <r>
    <n v="621337"/>
    <s v="TX"/>
    <s v="INDIVIDUAL"/>
    <x v="4"/>
    <x v="16293"/>
    <x v="4"/>
    <x v="0"/>
    <d v="2021-11-10T00:00:00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  <x v="3"/>
  </r>
  <r>
    <n v="655533"/>
    <s v="NY"/>
    <s v="INDIVIDUAL"/>
    <x v="6"/>
    <x v="16294"/>
    <x v="4"/>
    <x v="0"/>
    <d v="2021-01-11T00:00:00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  <x v="1"/>
  </r>
  <r>
    <n v="542972"/>
    <s v="MA"/>
    <s v="INDIVIDUAL"/>
    <x v="6"/>
    <x v="16295"/>
    <x v="4"/>
    <x v="0"/>
    <d v="2021-07-10T00:00:00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  <x v="2"/>
  </r>
  <r>
    <n v="640914"/>
    <s v="CA"/>
    <s v="INDIVIDUAL"/>
    <x v="6"/>
    <x v="76"/>
    <x v="4"/>
    <x v="0"/>
    <d v="2021-12-10T00:00:00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  <x v="7"/>
  </r>
  <r>
    <n v="623482"/>
    <s v="MN"/>
    <s v="INDIVIDUAL"/>
    <x v="6"/>
    <x v="16296"/>
    <x v="4"/>
    <x v="0"/>
    <d v="2021-12-10T00:00:00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  <x v="7"/>
  </r>
  <r>
    <n v="740076"/>
    <s v="NC"/>
    <s v="INDIVIDUAL"/>
    <x v="6"/>
    <x v="4489"/>
    <x v="4"/>
    <x v="0"/>
    <d v="2021-05-11T00:00:00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  <x v="9"/>
  </r>
  <r>
    <n v="763506"/>
    <s v="MT"/>
    <s v="INDIVIDUAL"/>
    <x v="3"/>
    <x v="16297"/>
    <x v="4"/>
    <x v="0"/>
    <d v="2021-05-11T00:00:00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  <x v="9"/>
  </r>
  <r>
    <n v="1024691"/>
    <s v="FL"/>
    <s v="INDIVIDUAL"/>
    <x v="3"/>
    <x v="16298"/>
    <x v="4"/>
    <x v="0"/>
    <d v="2021-11-11T00:00:00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  <x v="3"/>
  </r>
  <r>
    <n v="603818"/>
    <s v="LA"/>
    <s v="INDIVIDUAL"/>
    <x v="3"/>
    <x v="6787"/>
    <x v="4"/>
    <x v="0"/>
    <d v="2021-11-10T00:00:00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  <x v="3"/>
  </r>
  <r>
    <n v="654586"/>
    <s v="VA"/>
    <s v="INDIVIDUAL"/>
    <x v="3"/>
    <x v="16299"/>
    <x v="4"/>
    <x v="0"/>
    <d v="2021-01-11T00:00:00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  <x v="1"/>
  </r>
  <r>
    <n v="725829"/>
    <s v="FL"/>
    <s v="INDIVIDUAL"/>
    <x v="8"/>
    <x v="436"/>
    <x v="4"/>
    <x v="0"/>
    <d v="2021-04-11T00:00:00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  <x v="11"/>
  </r>
  <r>
    <n v="653657"/>
    <s v="NJ"/>
    <s v="INDIVIDUAL"/>
    <x v="8"/>
    <x v="16300"/>
    <x v="4"/>
    <x v="0"/>
    <d v="2021-01-11T00:00:00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  <x v="1"/>
  </r>
  <r>
    <n v="738744"/>
    <s v="CA"/>
    <s v="INDIVIDUAL"/>
    <x v="8"/>
    <x v="16301"/>
    <x v="4"/>
    <x v="0"/>
    <d v="2021-04-11T00:00:00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  <x v="11"/>
  </r>
  <r>
    <n v="658227"/>
    <s v="IL"/>
    <s v="INDIVIDUAL"/>
    <x v="8"/>
    <x v="16302"/>
    <x v="4"/>
    <x v="0"/>
    <d v="2021-01-11T00:00:00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  <x v="1"/>
  </r>
  <r>
    <n v="764366"/>
    <s v="PA"/>
    <s v="INDIVIDUAL"/>
    <x v="4"/>
    <x v="16303"/>
    <x v="4"/>
    <x v="0"/>
    <d v="2021-05-11T00:00:00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  <x v="9"/>
  </r>
  <r>
    <n v="558340"/>
    <s v="CT"/>
    <s v="INDIVIDUAL"/>
    <x v="2"/>
    <x v="16304"/>
    <x v="4"/>
    <x v="0"/>
    <d v="2021-08-10T00:00:00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  <x v="6"/>
  </r>
  <r>
    <n v="645553"/>
    <s v="MA"/>
    <s v="INDIVIDUAL"/>
    <x v="2"/>
    <x v="16305"/>
    <x v="4"/>
    <x v="0"/>
    <d v="2021-01-11T00:00:00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  <x v="1"/>
  </r>
  <r>
    <n v="833946"/>
    <s v="NY"/>
    <s v="INDIVIDUAL"/>
    <x v="5"/>
    <x v="16306"/>
    <x v="4"/>
    <x v="0"/>
    <d v="2021-08-11T00:00:00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  <x v="6"/>
  </r>
  <r>
    <n v="1030924"/>
    <s v="NJ"/>
    <s v="INDIVIDUAL"/>
    <x v="5"/>
    <x v="10552"/>
    <x v="4"/>
    <x v="0"/>
    <d v="2021-12-11T00:00:00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  <x v="7"/>
  </r>
  <r>
    <n v="726080"/>
    <s v="CO"/>
    <s v="INDIVIDUAL"/>
    <x v="7"/>
    <x v="16307"/>
    <x v="4"/>
    <x v="0"/>
    <d v="2021-04-11T00:00:00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  <x v="11"/>
  </r>
  <r>
    <n v="716783"/>
    <s v="NJ"/>
    <s v="INDIVIDUAL"/>
    <x v="7"/>
    <x v="16308"/>
    <x v="4"/>
    <x v="0"/>
    <d v="2021-04-11T00:00:00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  <x v="11"/>
  </r>
  <r>
    <n v="785696"/>
    <s v="CA"/>
    <s v="INDIVIDUAL"/>
    <x v="9"/>
    <x v="10344"/>
    <x v="4"/>
    <x v="0"/>
    <d v="2021-06-11T00:00:00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  <x v="4"/>
  </r>
  <r>
    <n v="685037"/>
    <s v="CA"/>
    <s v="INDIVIDUAL"/>
    <x v="10"/>
    <x v="8766"/>
    <x v="4"/>
    <x v="0"/>
    <d v="2021-02-11T00:00:0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  <x v="0"/>
  </r>
  <r>
    <n v="1010037"/>
    <s v="OR"/>
    <s v="INDIVIDUAL"/>
    <x v="10"/>
    <x v="16309"/>
    <x v="4"/>
    <x v="0"/>
    <d v="2021-11-11T00:00:00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  <x v="3"/>
  </r>
  <r>
    <n v="652738"/>
    <s v="TX"/>
    <s v="INDIVIDUAL"/>
    <x v="1"/>
    <x v="16310"/>
    <x v="4"/>
    <x v="0"/>
    <d v="2021-01-11T00:00:00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  <x v="1"/>
  </r>
  <r>
    <n v="891287"/>
    <s v="MN"/>
    <s v="INDIVIDUAL"/>
    <x v="0"/>
    <x v="1178"/>
    <x v="4"/>
    <x v="0"/>
    <d v="2021-09-11T00:00:0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  <x v="5"/>
  </r>
  <r>
    <n v="673142"/>
    <s v="TX"/>
    <s v="INDIVIDUAL"/>
    <x v="0"/>
    <x v="16311"/>
    <x v="4"/>
    <x v="0"/>
    <d v="2021-02-11T00:00:0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  <x v="0"/>
  </r>
  <r>
    <n v="601933"/>
    <s v="PA"/>
    <s v="INDIVIDUAL"/>
    <x v="0"/>
    <x v="16312"/>
    <x v="4"/>
    <x v="0"/>
    <d v="2021-11-10T00:00:00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  <x v="3"/>
  </r>
  <r>
    <n v="1047525"/>
    <s v="CT"/>
    <s v="INDIVIDUAL"/>
    <x v="0"/>
    <x v="16313"/>
    <x v="4"/>
    <x v="0"/>
    <d v="2021-12-11T00:00:00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  <x v="7"/>
  </r>
  <r>
    <n v="642962"/>
    <s v="CA"/>
    <s v="INDIVIDUAL"/>
    <x v="0"/>
    <x v="3607"/>
    <x v="4"/>
    <x v="0"/>
    <d v="2021-01-11T00:00:00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  <x v="1"/>
  </r>
  <r>
    <n v="649467"/>
    <s v="MA"/>
    <s v="INDIVIDUAL"/>
    <x v="4"/>
    <x v="6523"/>
    <x v="4"/>
    <x v="0"/>
    <d v="2021-01-11T00:00:00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  <x v="1"/>
  </r>
  <r>
    <n v="857332"/>
    <s v="CA"/>
    <s v="INDIVIDUAL"/>
    <x v="0"/>
    <x v="16314"/>
    <x v="4"/>
    <x v="0"/>
    <d v="2021-08-11T00:00:00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  <x v="6"/>
  </r>
  <r>
    <n v="586897"/>
    <s v="NY"/>
    <s v="INDIVIDUAL"/>
    <x v="9"/>
    <x v="16315"/>
    <x v="4"/>
    <x v="0"/>
    <d v="2021-09-10T00:00:00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  <x v="5"/>
  </r>
  <r>
    <n v="730919"/>
    <s v="IL"/>
    <s v="INDIVIDUAL"/>
    <x v="6"/>
    <x v="16316"/>
    <x v="4"/>
    <x v="0"/>
    <d v="2021-04-11T00:00:00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  <x v="11"/>
  </r>
  <r>
    <n v="583839"/>
    <s v="VA"/>
    <s v="INDIVIDUAL"/>
    <x v="6"/>
    <x v="1019"/>
    <x v="4"/>
    <x v="0"/>
    <d v="2021-09-10T00:00:00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  <x v="5"/>
  </r>
  <r>
    <n v="666703"/>
    <s v="NV"/>
    <s v="INDIVIDUAL"/>
    <x v="3"/>
    <x v="23"/>
    <x v="4"/>
    <x v="0"/>
    <d v="2021-02-11T00:00:0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  <x v="0"/>
  </r>
  <r>
    <n v="682611"/>
    <s v="NJ"/>
    <s v="INDIVIDUAL"/>
    <x v="3"/>
    <x v="16317"/>
    <x v="4"/>
    <x v="0"/>
    <d v="2021-02-11T00:00:0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  <x v="0"/>
  </r>
  <r>
    <n v="666036"/>
    <s v="WA"/>
    <s v="INDIVIDUAL"/>
    <x v="4"/>
    <x v="16318"/>
    <x v="4"/>
    <x v="0"/>
    <d v="2021-02-11T00:00:0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  <x v="0"/>
  </r>
  <r>
    <n v="745623"/>
    <s v="PA"/>
    <s v="INDIVIDUAL"/>
    <x v="2"/>
    <x v="16319"/>
    <x v="4"/>
    <x v="0"/>
    <d v="2021-05-11T00:00:00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  <x v="9"/>
  </r>
  <r>
    <n v="630598"/>
    <s v="FL"/>
    <s v="INDIVIDUAL"/>
    <x v="5"/>
    <x v="794"/>
    <x v="4"/>
    <x v="0"/>
    <d v="2021-12-10T00:00:00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  <x v="7"/>
  </r>
  <r>
    <n v="538563"/>
    <s v="MA"/>
    <s v="INDIVIDUAL"/>
    <x v="5"/>
    <x v="6376"/>
    <x v="4"/>
    <x v="0"/>
    <d v="2021-08-10T00:00:00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  <x v="6"/>
  </r>
  <r>
    <n v="530350"/>
    <s v="RI"/>
    <s v="INDIVIDUAL"/>
    <x v="5"/>
    <x v="19"/>
    <x v="4"/>
    <x v="0"/>
    <d v="2021-06-10T00:00:00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  <x v="4"/>
  </r>
  <r>
    <n v="589749"/>
    <s v="AZ"/>
    <s v="INDIVIDUAL"/>
    <x v="5"/>
    <x v="16320"/>
    <x v="4"/>
    <x v="0"/>
    <d v="2021-10-10T00:00:0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  <x v="8"/>
  </r>
  <r>
    <n v="869932"/>
    <s v="PA"/>
    <s v="INDIVIDUAL"/>
    <x v="7"/>
    <x v="9368"/>
    <x v="4"/>
    <x v="0"/>
    <d v="2021-09-11T00:00:0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  <x v="5"/>
  </r>
  <r>
    <n v="736535"/>
    <s v="NV"/>
    <s v="INDIVIDUAL"/>
    <x v="9"/>
    <x v="16321"/>
    <x v="4"/>
    <x v="0"/>
    <d v="2021-04-11T00:00:00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  <x v="11"/>
  </r>
  <r>
    <n v="752206"/>
    <s v="NJ"/>
    <s v="INDIVIDUAL"/>
    <x v="0"/>
    <x v="16322"/>
    <x v="4"/>
    <x v="0"/>
    <d v="2021-05-11T00:00:00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  <x v="9"/>
  </r>
  <r>
    <n v="838022"/>
    <s v="CA"/>
    <s v="INDIVIDUAL"/>
    <x v="0"/>
    <x v="16323"/>
    <x v="4"/>
    <x v="0"/>
    <d v="2021-08-11T00:00:00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  <x v="6"/>
  </r>
  <r>
    <n v="853610"/>
    <s v="CA"/>
    <s v="INDIVIDUAL"/>
    <x v="3"/>
    <x v="16217"/>
    <x v="4"/>
    <x v="0"/>
    <d v="2021-08-11T00:00:00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  <x v="6"/>
  </r>
  <r>
    <n v="623470"/>
    <s v="NJ"/>
    <s v="INDIVIDUAL"/>
    <x v="6"/>
    <x v="16324"/>
    <x v="4"/>
    <x v="0"/>
    <d v="2021-12-10T00:00:00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  <x v="7"/>
  </r>
  <r>
    <n v="531375"/>
    <s v="PA"/>
    <s v="INDIVIDUAL"/>
    <x v="3"/>
    <x v="16325"/>
    <x v="4"/>
    <x v="0"/>
    <d v="2021-06-10T00:00:00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  <x v="4"/>
  </r>
  <r>
    <n v="657067"/>
    <s v="MA"/>
    <s v="INDIVIDUAL"/>
    <x v="8"/>
    <x v="16326"/>
    <x v="4"/>
    <x v="0"/>
    <d v="2021-01-11T00:00:00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  <x v="1"/>
  </r>
  <r>
    <n v="702180"/>
    <s v="CA"/>
    <s v="INDIVIDUAL"/>
    <x v="8"/>
    <x v="1178"/>
    <x v="4"/>
    <x v="0"/>
    <d v="2021-03-11T00:00:00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  <x v="10"/>
  </r>
  <r>
    <n v="629754"/>
    <s v="NJ"/>
    <s v="INDIVIDUAL"/>
    <x v="4"/>
    <x v="16327"/>
    <x v="4"/>
    <x v="0"/>
    <d v="2021-01-11T00:00:00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  <x v="1"/>
  </r>
  <r>
    <n v="860561"/>
    <s v="TX"/>
    <s v="INDIVIDUAL"/>
    <x v="5"/>
    <x v="16328"/>
    <x v="4"/>
    <x v="0"/>
    <d v="2021-08-11T00:00:00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  <x v="6"/>
  </r>
  <r>
    <n v="610763"/>
    <s v="VA"/>
    <s v="INDIVIDUAL"/>
    <x v="9"/>
    <x v="16329"/>
    <x v="4"/>
    <x v="0"/>
    <d v="2021-11-10T00:00:00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  <x v="3"/>
  </r>
  <r>
    <n v="629653"/>
    <s v="PA"/>
    <s v="INDIVIDUAL"/>
    <x v="1"/>
    <x v="16330"/>
    <x v="4"/>
    <x v="0"/>
    <d v="2021-01-11T00:00:00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  <x v="1"/>
  </r>
  <r>
    <n v="729288"/>
    <s v="DC"/>
    <s v="INDIVIDUAL"/>
    <x v="6"/>
    <x v="16331"/>
    <x v="1"/>
    <x v="0"/>
    <d v="2021-04-11T00:00:00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  <x v="11"/>
  </r>
  <r>
    <n v="1055392"/>
    <s v="DC"/>
    <s v="INDIVIDUAL"/>
    <x v="6"/>
    <x v="16332"/>
    <x v="1"/>
    <x v="0"/>
    <d v="2021-12-11T00:00:00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  <x v="7"/>
  </r>
  <r>
    <n v="636986"/>
    <s v="CA"/>
    <s v="INDIVIDUAL"/>
    <x v="6"/>
    <x v="14501"/>
    <x v="1"/>
    <x v="0"/>
    <d v="2021-01-11T00:00:00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  <x v="1"/>
  </r>
  <r>
    <n v="1035079"/>
    <s v="CA"/>
    <s v="INDIVIDUAL"/>
    <x v="6"/>
    <x v="16333"/>
    <x v="1"/>
    <x v="0"/>
    <d v="2021-12-11T00:00:00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  <x v="7"/>
  </r>
  <r>
    <n v="688200"/>
    <s v="NY"/>
    <s v="INDIVIDUAL"/>
    <x v="6"/>
    <x v="10187"/>
    <x v="1"/>
    <x v="0"/>
    <d v="2021-03-11T00:00:00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  <x v="10"/>
  </r>
  <r>
    <n v="1016106"/>
    <s v="CA"/>
    <s v="INDIVIDUAL"/>
    <x v="3"/>
    <x v="1221"/>
    <x v="1"/>
    <x v="0"/>
    <d v="2021-11-11T00:00:00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  <x v="3"/>
  </r>
  <r>
    <n v="805289"/>
    <s v="NY"/>
    <s v="INDIVIDUAL"/>
    <x v="3"/>
    <x v="16334"/>
    <x v="1"/>
    <x v="0"/>
    <d v="2021-07-11T00:00:00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  <x v="2"/>
  </r>
  <r>
    <n v="1017348"/>
    <s v="AZ"/>
    <s v="INDIVIDUAL"/>
    <x v="3"/>
    <x v="16335"/>
    <x v="1"/>
    <x v="0"/>
    <d v="2021-11-11T00:00:00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  <x v="3"/>
  </r>
  <r>
    <n v="601470"/>
    <s v="MI"/>
    <s v="INDIVIDUAL"/>
    <x v="8"/>
    <x v="16336"/>
    <x v="1"/>
    <x v="0"/>
    <d v="2021-10-10T00:00:0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  <x v="8"/>
  </r>
  <r>
    <n v="738668"/>
    <s v="FL"/>
    <s v="INDIVIDUAL"/>
    <x v="8"/>
    <x v="16337"/>
    <x v="1"/>
    <x v="0"/>
    <d v="2021-04-11T00:00:00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  <x v="11"/>
  </r>
  <r>
    <n v="783904"/>
    <s v="CA"/>
    <s v="INDIVIDUAL"/>
    <x v="8"/>
    <x v="882"/>
    <x v="1"/>
    <x v="0"/>
    <d v="2021-06-11T00:00:00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  <x v="4"/>
  </r>
  <r>
    <n v="608447"/>
    <s v="CA"/>
    <s v="INDIVIDUAL"/>
    <x v="4"/>
    <x v="16338"/>
    <x v="1"/>
    <x v="0"/>
    <d v="2021-11-10T00:00:00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  <x v="3"/>
  </r>
  <r>
    <n v="598076"/>
    <s v="CA"/>
    <s v="INDIVIDUAL"/>
    <x v="4"/>
    <x v="5501"/>
    <x v="1"/>
    <x v="0"/>
    <d v="2021-10-10T00:00:0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  <x v="8"/>
  </r>
  <r>
    <n v="652961"/>
    <s v="FL"/>
    <s v="INDIVIDUAL"/>
    <x v="4"/>
    <x v="2847"/>
    <x v="1"/>
    <x v="0"/>
    <d v="2021-02-11T00:00:0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  <x v="0"/>
  </r>
  <r>
    <n v="754012"/>
    <s v="FL"/>
    <s v="INDIVIDUAL"/>
    <x v="2"/>
    <x v="16339"/>
    <x v="1"/>
    <x v="0"/>
    <d v="2021-05-11T00:00:00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  <x v="9"/>
  </r>
  <r>
    <n v="613210"/>
    <s v="NY"/>
    <s v="INDIVIDUAL"/>
    <x v="2"/>
    <x v="16340"/>
    <x v="1"/>
    <x v="0"/>
    <d v="2021-11-10T00:00:00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  <x v="3"/>
  </r>
  <r>
    <n v="977614"/>
    <s v="MD"/>
    <s v="INDIVIDUAL"/>
    <x v="2"/>
    <x v="16341"/>
    <x v="1"/>
    <x v="0"/>
    <d v="2021-10-11T00:00:00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  <x v="8"/>
  </r>
  <r>
    <n v="559328"/>
    <s v="NY"/>
    <s v="INDIVIDUAL"/>
    <x v="2"/>
    <x v="16342"/>
    <x v="1"/>
    <x v="0"/>
    <d v="2021-09-10T00:00:00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  <x v="5"/>
  </r>
  <r>
    <n v="1009979"/>
    <s v="GA"/>
    <s v="INDIVIDUAL"/>
    <x v="2"/>
    <x v="16343"/>
    <x v="1"/>
    <x v="0"/>
    <d v="2021-11-11T00:00:00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  <x v="3"/>
  </r>
  <r>
    <n v="672469"/>
    <s v="NY"/>
    <s v="INDIVIDUAL"/>
    <x v="2"/>
    <x v="16344"/>
    <x v="1"/>
    <x v="0"/>
    <d v="2021-02-11T00:00:0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  <x v="0"/>
  </r>
  <r>
    <n v="740068"/>
    <s v="NJ"/>
    <s v="INDIVIDUAL"/>
    <x v="5"/>
    <x v="15866"/>
    <x v="1"/>
    <x v="0"/>
    <d v="2021-04-11T00:00:00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  <x v="11"/>
  </r>
  <r>
    <n v="718894"/>
    <s v="CA"/>
    <s v="INDIVIDUAL"/>
    <x v="5"/>
    <x v="16345"/>
    <x v="1"/>
    <x v="0"/>
    <d v="2021-04-11T00:00:00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  <x v="11"/>
  </r>
  <r>
    <n v="548633"/>
    <s v="CT"/>
    <s v="INDIVIDUAL"/>
    <x v="5"/>
    <x v="16346"/>
    <x v="1"/>
    <x v="0"/>
    <d v="2021-07-10T00:00:00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  <x v="2"/>
  </r>
  <r>
    <n v="838151"/>
    <s v="NY"/>
    <s v="INDIVIDUAL"/>
    <x v="5"/>
    <x v="16347"/>
    <x v="1"/>
    <x v="0"/>
    <d v="2021-08-11T00:00:00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  <x v="6"/>
  </r>
  <r>
    <n v="716570"/>
    <s v="WA"/>
    <s v="INDIVIDUAL"/>
    <x v="5"/>
    <x v="905"/>
    <x v="1"/>
    <x v="0"/>
    <d v="2021-04-11T00:00:00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  <x v="11"/>
  </r>
  <r>
    <n v="685951"/>
    <s v="CA"/>
    <s v="INDIVIDUAL"/>
    <x v="5"/>
    <x v="16348"/>
    <x v="1"/>
    <x v="0"/>
    <d v="2021-03-11T00:00:00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  <x v="10"/>
  </r>
  <r>
    <n v="1023699"/>
    <s v="CA"/>
    <s v="INDIVIDUAL"/>
    <x v="5"/>
    <x v="16349"/>
    <x v="1"/>
    <x v="0"/>
    <d v="2021-11-11T00:00:00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  <x v="3"/>
  </r>
  <r>
    <n v="1033715"/>
    <s v="AZ"/>
    <s v="INDIVIDUAL"/>
    <x v="5"/>
    <x v="16350"/>
    <x v="1"/>
    <x v="0"/>
    <d v="2021-12-11T00:00:00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  <x v="7"/>
  </r>
  <r>
    <n v="666169"/>
    <s v="WA"/>
    <s v="INDIVIDUAL"/>
    <x v="7"/>
    <x v="16351"/>
    <x v="1"/>
    <x v="0"/>
    <d v="2021-02-11T00:00:0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  <x v="0"/>
  </r>
  <r>
    <n v="794253"/>
    <s v="VA"/>
    <s v="INDIVIDUAL"/>
    <x v="7"/>
    <x v="16352"/>
    <x v="1"/>
    <x v="0"/>
    <d v="2021-06-11T00:00:00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  <x v="4"/>
  </r>
  <r>
    <n v="563676"/>
    <s v="CO"/>
    <s v="INDIVIDUAL"/>
    <x v="7"/>
    <x v="16353"/>
    <x v="1"/>
    <x v="0"/>
    <d v="2021-08-10T00:00:00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  <x v="6"/>
  </r>
  <r>
    <n v="666366"/>
    <s v="NJ"/>
    <s v="INDIVIDUAL"/>
    <x v="9"/>
    <x v="16354"/>
    <x v="1"/>
    <x v="0"/>
    <d v="2021-02-11T00:00:0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  <x v="0"/>
  </r>
  <r>
    <n v="849316"/>
    <s v="NY"/>
    <s v="INDIVIDUAL"/>
    <x v="9"/>
    <x v="16355"/>
    <x v="1"/>
    <x v="0"/>
    <d v="2021-08-11T00:00:00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  <x v="6"/>
  </r>
  <r>
    <n v="569731"/>
    <s v="HI"/>
    <s v="INDIVIDUAL"/>
    <x v="9"/>
    <x v="4590"/>
    <x v="1"/>
    <x v="0"/>
    <d v="2021-08-10T00:00:00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  <x v="6"/>
  </r>
  <r>
    <n v="538599"/>
    <s v="CA"/>
    <s v="INDIVIDUAL"/>
    <x v="1"/>
    <x v="16356"/>
    <x v="1"/>
    <x v="0"/>
    <d v="2021-07-10T00:00:00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  <x v="2"/>
  </r>
  <r>
    <n v="599912"/>
    <s v="CA"/>
    <s v="INDIVIDUAL"/>
    <x v="0"/>
    <x v="16357"/>
    <x v="1"/>
    <x v="0"/>
    <d v="2021-10-10T00:00:0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  <x v="8"/>
  </r>
  <r>
    <n v="585651"/>
    <s v="CA"/>
    <s v="INDIVIDUAL"/>
    <x v="0"/>
    <x v="16358"/>
    <x v="1"/>
    <x v="0"/>
    <d v="2021-09-10T00:00:00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  <x v="5"/>
  </r>
  <r>
    <n v="809700"/>
    <s v="TX"/>
    <s v="INDIVIDUAL"/>
    <x v="0"/>
    <x v="101"/>
    <x v="1"/>
    <x v="0"/>
    <d v="2021-07-11T00:00:00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  <x v="2"/>
  </r>
  <r>
    <n v="660390"/>
    <s v="MO"/>
    <s v="INDIVIDUAL"/>
    <x v="0"/>
    <x v="16359"/>
    <x v="1"/>
    <x v="0"/>
    <d v="2021-02-11T00:00:0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  <x v="0"/>
  </r>
  <r>
    <n v="1032357"/>
    <s v="MN"/>
    <s v="INDIVIDUAL"/>
    <x v="0"/>
    <x v="6735"/>
    <x v="1"/>
    <x v="0"/>
    <d v="2021-12-11T00:00:00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  <x v="7"/>
  </r>
  <r>
    <n v="598479"/>
    <s v="CA"/>
    <s v="INDIVIDUAL"/>
    <x v="0"/>
    <x v="16360"/>
    <x v="1"/>
    <x v="0"/>
    <d v="2021-10-10T00:00:0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  <x v="8"/>
  </r>
  <r>
    <n v="849818"/>
    <s v="NY"/>
    <s v="INDIVIDUAL"/>
    <x v="3"/>
    <x v="10187"/>
    <x v="1"/>
    <x v="0"/>
    <d v="2021-09-11T00:00:0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  <x v="5"/>
  </r>
  <r>
    <n v="997303"/>
    <s v="CA"/>
    <s v="INDIVIDUAL"/>
    <x v="5"/>
    <x v="16361"/>
    <x v="1"/>
    <x v="0"/>
    <d v="2021-10-11T00:00:00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  <x v="8"/>
  </r>
  <r>
    <n v="657727"/>
    <s v="NY"/>
    <s v="INDIVIDUAL"/>
    <x v="7"/>
    <x v="1595"/>
    <x v="1"/>
    <x v="0"/>
    <d v="2021-01-11T00:00:00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  <x v="1"/>
  </r>
  <r>
    <n v="837755"/>
    <s v="FL"/>
    <s v="INDIVIDUAL"/>
    <x v="10"/>
    <x v="98"/>
    <x v="1"/>
    <x v="0"/>
    <d v="2021-08-11T00:00:00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  <x v="6"/>
  </r>
  <r>
    <n v="820300"/>
    <s v="NJ"/>
    <s v="INDIVIDUAL"/>
    <x v="3"/>
    <x v="16362"/>
    <x v="1"/>
    <x v="0"/>
    <d v="2021-07-11T00:00:00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  <x v="2"/>
  </r>
  <r>
    <n v="644111"/>
    <s v="NC"/>
    <s v="INDIVIDUAL"/>
    <x v="4"/>
    <x v="11217"/>
    <x v="1"/>
    <x v="0"/>
    <d v="2021-03-11T00:00:00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  <x v="10"/>
  </r>
  <r>
    <n v="779220"/>
    <s v="CA"/>
    <s v="INDIVIDUAL"/>
    <x v="6"/>
    <x v="16363"/>
    <x v="1"/>
    <x v="0"/>
    <d v="2021-06-11T00:00:00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  <x v="4"/>
  </r>
  <r>
    <n v="705340"/>
    <s v="GA"/>
    <s v="INDIVIDUAL"/>
    <x v="6"/>
    <x v="16364"/>
    <x v="1"/>
    <x v="0"/>
    <d v="2021-03-11T00:00:00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  <x v="10"/>
  </r>
  <r>
    <n v="1033719"/>
    <s v="CA"/>
    <s v="INDIVIDUAL"/>
    <x v="3"/>
    <x v="76"/>
    <x v="1"/>
    <x v="0"/>
    <d v="2021-12-11T00:00:00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  <x v="7"/>
  </r>
  <r>
    <n v="874963"/>
    <s v="MI"/>
    <s v="INDIVIDUAL"/>
    <x v="3"/>
    <x v="8258"/>
    <x v="1"/>
    <x v="0"/>
    <d v="2021-09-11T00:00:0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  <x v="5"/>
  </r>
  <r>
    <n v="834033"/>
    <s v="TX"/>
    <s v="INDIVIDUAL"/>
    <x v="3"/>
    <x v="16365"/>
    <x v="1"/>
    <x v="0"/>
    <d v="2021-08-11T00:00:00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  <x v="6"/>
  </r>
  <r>
    <n v="1009193"/>
    <s v="MA"/>
    <s v="INDIVIDUAL"/>
    <x v="3"/>
    <x v="16366"/>
    <x v="1"/>
    <x v="0"/>
    <d v="2021-11-11T00:00:00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  <x v="3"/>
  </r>
  <r>
    <n v="693399"/>
    <s v="OR"/>
    <s v="INDIVIDUAL"/>
    <x v="3"/>
    <x v="16367"/>
    <x v="1"/>
    <x v="0"/>
    <d v="2021-03-11T00:00:00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  <x v="10"/>
  </r>
  <r>
    <n v="863233"/>
    <s v="NY"/>
    <s v="INDIVIDUAL"/>
    <x v="8"/>
    <x v="5081"/>
    <x v="1"/>
    <x v="0"/>
    <d v="2021-08-11T00:00:00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  <x v="6"/>
  </r>
  <r>
    <n v="628026"/>
    <s v="NY"/>
    <s v="INDIVIDUAL"/>
    <x v="8"/>
    <x v="16368"/>
    <x v="1"/>
    <x v="0"/>
    <d v="2021-12-10T00:00:00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  <x v="7"/>
  </r>
  <r>
    <n v="555064"/>
    <s v="CO"/>
    <s v="INDIVIDUAL"/>
    <x v="8"/>
    <x v="16369"/>
    <x v="1"/>
    <x v="0"/>
    <d v="2021-08-10T00:00:00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  <x v="6"/>
  </r>
  <r>
    <n v="614758"/>
    <s v="TX"/>
    <s v="INDIVIDUAL"/>
    <x v="4"/>
    <x v="16370"/>
    <x v="1"/>
    <x v="0"/>
    <d v="2021-11-10T00:00:00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  <x v="3"/>
  </r>
  <r>
    <n v="1033154"/>
    <s v="CA"/>
    <s v="INDIVIDUAL"/>
    <x v="2"/>
    <x v="16371"/>
    <x v="1"/>
    <x v="0"/>
    <d v="2021-11-11T00:00:00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  <x v="3"/>
  </r>
  <r>
    <n v="730036"/>
    <s v="CA"/>
    <s v="INDIVIDUAL"/>
    <x v="2"/>
    <x v="1653"/>
    <x v="1"/>
    <x v="0"/>
    <d v="2021-04-11T00:00:00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  <x v="11"/>
  </r>
  <r>
    <n v="978446"/>
    <s v="NY"/>
    <s v="INDIVIDUAL"/>
    <x v="2"/>
    <x v="905"/>
    <x v="1"/>
    <x v="0"/>
    <d v="2021-10-11T00:00:00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  <x v="8"/>
  </r>
  <r>
    <n v="561629"/>
    <s v="MD"/>
    <s v="INDIVIDUAL"/>
    <x v="5"/>
    <x v="16372"/>
    <x v="1"/>
    <x v="0"/>
    <d v="2021-08-10T00:00:00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  <x v="6"/>
  </r>
  <r>
    <n v="1042606"/>
    <s v="MA"/>
    <s v="INDIVIDUAL"/>
    <x v="5"/>
    <x v="6601"/>
    <x v="1"/>
    <x v="0"/>
    <d v="2021-12-11T00:00:00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  <x v="7"/>
  </r>
  <r>
    <n v="1013100"/>
    <s v="CA"/>
    <s v="INDIVIDUAL"/>
    <x v="7"/>
    <x v="16373"/>
    <x v="1"/>
    <x v="0"/>
    <d v="2021-11-11T00:00:00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  <x v="3"/>
  </r>
  <r>
    <n v="1035085"/>
    <s v="FL"/>
    <s v="INDIVIDUAL"/>
    <x v="7"/>
    <x v="16374"/>
    <x v="1"/>
    <x v="0"/>
    <d v="2021-11-11T00:00:00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  <x v="3"/>
  </r>
  <r>
    <n v="729148"/>
    <s v="CA"/>
    <s v="INDIVIDUAL"/>
    <x v="1"/>
    <x v="15307"/>
    <x v="1"/>
    <x v="0"/>
    <d v="2021-04-11T00:00:00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  <x v="11"/>
  </r>
  <r>
    <n v="710626"/>
    <s v="VA"/>
    <s v="INDIVIDUAL"/>
    <x v="0"/>
    <x v="16375"/>
    <x v="1"/>
    <x v="0"/>
    <d v="2021-04-11T00:00:00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  <x v="11"/>
  </r>
  <r>
    <n v="597110"/>
    <s v="CA"/>
    <s v="INDIVIDUAL"/>
    <x v="0"/>
    <x v="16376"/>
    <x v="1"/>
    <x v="0"/>
    <d v="2021-10-10T00:00:0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  <x v="8"/>
  </r>
  <r>
    <n v="973214"/>
    <s v="SD"/>
    <s v="INDIVIDUAL"/>
    <x v="0"/>
    <x v="1884"/>
    <x v="1"/>
    <x v="0"/>
    <d v="2021-10-11T00:00:00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  <x v="8"/>
  </r>
  <r>
    <n v="1032489"/>
    <s v="OH"/>
    <s v="INDIVIDUAL"/>
    <x v="0"/>
    <x v="3607"/>
    <x v="1"/>
    <x v="0"/>
    <d v="2021-12-11T00:00:00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  <x v="7"/>
  </r>
  <r>
    <n v="782593"/>
    <s v="CT"/>
    <s v="INDIVIDUAL"/>
    <x v="3"/>
    <x v="16377"/>
    <x v="1"/>
    <x v="0"/>
    <d v="2021-06-11T00:00:00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  <x v="4"/>
  </r>
  <r>
    <n v="630148"/>
    <s v="CA"/>
    <s v="INDIVIDUAL"/>
    <x v="3"/>
    <x v="604"/>
    <x v="1"/>
    <x v="0"/>
    <d v="2021-12-10T00:00:00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  <x v="7"/>
  </r>
  <r>
    <n v="997845"/>
    <s v="NJ"/>
    <s v="INDIVIDUAL"/>
    <x v="8"/>
    <x v="16378"/>
    <x v="1"/>
    <x v="0"/>
    <d v="2021-10-11T00:00:00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  <x v="8"/>
  </r>
  <r>
    <n v="535772"/>
    <s v="IL"/>
    <s v="INDIVIDUAL"/>
    <x v="7"/>
    <x v="16379"/>
    <x v="1"/>
    <x v="0"/>
    <d v="2021-06-10T00:00:00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  <x v="4"/>
  </r>
  <r>
    <n v="712665"/>
    <s v="AK"/>
    <s v="INDIVIDUAL"/>
    <x v="3"/>
    <x v="122"/>
    <x v="1"/>
    <x v="0"/>
    <d v="2021-03-11T00:00:00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  <x v="10"/>
  </r>
  <r>
    <n v="853087"/>
    <s v="IL"/>
    <s v="INDIVIDUAL"/>
    <x v="3"/>
    <x v="705"/>
    <x v="1"/>
    <x v="0"/>
    <d v="2021-08-11T00:00:00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  <x v="6"/>
  </r>
  <r>
    <n v="570738"/>
    <s v="NY"/>
    <s v="INDIVIDUAL"/>
    <x v="8"/>
    <x v="16380"/>
    <x v="1"/>
    <x v="0"/>
    <d v="2021-09-10T00:00:00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  <x v="5"/>
  </r>
  <r>
    <n v="567540"/>
    <s v="PA"/>
    <s v="INDIVIDUAL"/>
    <x v="8"/>
    <x v="16381"/>
    <x v="1"/>
    <x v="0"/>
    <d v="2021-08-10T00:00:00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  <x v="6"/>
  </r>
  <r>
    <n v="551231"/>
    <s v="NJ"/>
    <s v="INDIVIDUAL"/>
    <x v="8"/>
    <x v="16382"/>
    <x v="1"/>
    <x v="0"/>
    <d v="2021-07-10T00:00:00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  <x v="2"/>
  </r>
  <r>
    <n v="671243"/>
    <s v="CA"/>
    <s v="INDIVIDUAL"/>
    <x v="4"/>
    <x v="16383"/>
    <x v="1"/>
    <x v="0"/>
    <d v="2021-02-11T00:00:0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  <x v="0"/>
  </r>
  <r>
    <n v="615998"/>
    <s v="CA"/>
    <s v="INDIVIDUAL"/>
    <x v="2"/>
    <x v="3010"/>
    <x v="1"/>
    <x v="0"/>
    <d v="2021-11-10T00:00:00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  <x v="3"/>
  </r>
  <r>
    <n v="533385"/>
    <s v="NY"/>
    <s v="INDIVIDUAL"/>
    <x v="2"/>
    <x v="16384"/>
    <x v="1"/>
    <x v="0"/>
    <d v="2021-06-10T00:00:00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  <x v="4"/>
  </r>
  <r>
    <n v="566249"/>
    <s v="NY"/>
    <s v="INDIVIDUAL"/>
    <x v="2"/>
    <x v="705"/>
    <x v="1"/>
    <x v="0"/>
    <d v="2021-08-10T00:00:00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  <x v="6"/>
  </r>
  <r>
    <n v="599611"/>
    <s v="NY"/>
    <s v="INDIVIDUAL"/>
    <x v="2"/>
    <x v="12311"/>
    <x v="1"/>
    <x v="0"/>
    <d v="2021-10-10T00:00:0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  <x v="8"/>
  </r>
  <r>
    <n v="727843"/>
    <s v="PA"/>
    <s v="INDIVIDUAL"/>
    <x v="7"/>
    <x v="16385"/>
    <x v="1"/>
    <x v="0"/>
    <d v="2021-04-11T00:00:00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  <x v="11"/>
  </r>
  <r>
    <n v="583644"/>
    <s v="PA"/>
    <s v="INDIVIDUAL"/>
    <x v="9"/>
    <x v="1114"/>
    <x v="1"/>
    <x v="0"/>
    <d v="2021-09-10T00:00:00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  <x v="5"/>
  </r>
  <r>
    <n v="624373"/>
    <s v="VA"/>
    <s v="INDIVIDUAL"/>
    <x v="1"/>
    <x v="16386"/>
    <x v="1"/>
    <x v="0"/>
    <d v="2021-12-10T00:00:00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  <x v="7"/>
  </r>
  <r>
    <n v="687805"/>
    <s v="VA"/>
    <s v="INDIVIDUAL"/>
    <x v="1"/>
    <x v="3747"/>
    <x v="1"/>
    <x v="0"/>
    <d v="2021-03-11T00:00:00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  <x v="10"/>
  </r>
  <r>
    <n v="787795"/>
    <s v="CA"/>
    <s v="INDIVIDUAL"/>
    <x v="0"/>
    <x v="16387"/>
    <x v="1"/>
    <x v="0"/>
    <d v="2021-06-11T00:00:00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  <x v="4"/>
  </r>
  <r>
    <n v="522630"/>
    <s v="CA"/>
    <s v="INDIVIDUAL"/>
    <x v="0"/>
    <x v="16388"/>
    <x v="1"/>
    <x v="0"/>
    <d v="2021-06-10T00:00:00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  <x v="4"/>
  </r>
  <r>
    <n v="998706"/>
    <s v="CT"/>
    <s v="INDIVIDUAL"/>
    <x v="0"/>
    <x v="16389"/>
    <x v="1"/>
    <x v="0"/>
    <d v="2021-11-11T00:00:00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  <x v="3"/>
  </r>
  <r>
    <n v="745820"/>
    <s v="NY"/>
    <s v="INDIVIDUAL"/>
    <x v="6"/>
    <x v="76"/>
    <x v="1"/>
    <x v="0"/>
    <d v="2021-05-11T00:00:00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  <x v="9"/>
  </r>
  <r>
    <n v="622632"/>
    <s v="CO"/>
    <s v="INDIVIDUAL"/>
    <x v="6"/>
    <x v="705"/>
    <x v="1"/>
    <x v="0"/>
    <d v="2021-12-10T00:00:00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  <x v="7"/>
  </r>
  <r>
    <n v="585593"/>
    <s v="CA"/>
    <s v="INDIVIDUAL"/>
    <x v="3"/>
    <x v="16390"/>
    <x v="1"/>
    <x v="0"/>
    <d v="2021-09-10T00:00:00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  <x v="5"/>
  </r>
  <r>
    <n v="767550"/>
    <s v="WI"/>
    <s v="INDIVIDUAL"/>
    <x v="3"/>
    <x v="16391"/>
    <x v="1"/>
    <x v="0"/>
    <d v="2021-05-11T00:00:00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  <x v="9"/>
  </r>
  <r>
    <n v="585546"/>
    <s v="FL"/>
    <s v="INDIVIDUAL"/>
    <x v="5"/>
    <x v="4285"/>
    <x v="1"/>
    <x v="0"/>
    <d v="2021-10-10T00:00:0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  <x v="8"/>
  </r>
  <r>
    <n v="689444"/>
    <s v="CA"/>
    <s v="INDIVIDUAL"/>
    <x v="7"/>
    <x v="10085"/>
    <x v="1"/>
    <x v="0"/>
    <d v="2021-03-11T00:00:00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  <x v="10"/>
  </r>
  <r>
    <n v="688168"/>
    <s v="MD"/>
    <s v="INDIVIDUAL"/>
    <x v="0"/>
    <x v="4219"/>
    <x v="1"/>
    <x v="0"/>
    <d v="2021-03-11T00:00:00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  <x v="10"/>
  </r>
  <r>
    <n v="680791"/>
    <s v="IL"/>
    <s v="INDIVIDUAL"/>
    <x v="6"/>
    <x v="16392"/>
    <x v="5"/>
    <x v="0"/>
    <d v="2021-03-11T00:00:00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  <x v="10"/>
  </r>
  <r>
    <n v="685488"/>
    <s v="GA"/>
    <s v="INDIVIDUAL"/>
    <x v="6"/>
    <x v="2321"/>
    <x v="5"/>
    <x v="0"/>
    <d v="2021-03-11T00:00:00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  <x v="10"/>
  </r>
  <r>
    <n v="1039464"/>
    <s v="FL"/>
    <s v="INDIVIDUAL"/>
    <x v="2"/>
    <x v="614"/>
    <x v="5"/>
    <x v="0"/>
    <d v="2021-12-11T00:00:00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  <x v="7"/>
  </r>
  <r>
    <n v="575667"/>
    <s v="CA"/>
    <s v="INDIVIDUAL"/>
    <x v="5"/>
    <x v="7841"/>
    <x v="5"/>
    <x v="0"/>
    <d v="2021-09-10T00:00:00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  <x v="5"/>
  </r>
  <r>
    <n v="679929"/>
    <s v="IL"/>
    <s v="INDIVIDUAL"/>
    <x v="5"/>
    <x v="16393"/>
    <x v="5"/>
    <x v="0"/>
    <d v="2021-02-11T00:00:0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  <x v="0"/>
  </r>
  <r>
    <n v="771318"/>
    <s v="NY"/>
    <s v="INDIVIDUAL"/>
    <x v="5"/>
    <x v="16394"/>
    <x v="5"/>
    <x v="0"/>
    <d v="2021-06-11T00:00:00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  <x v="4"/>
  </r>
  <r>
    <n v="748916"/>
    <s v="WA"/>
    <s v="INDIVIDUAL"/>
    <x v="7"/>
    <x v="16395"/>
    <x v="5"/>
    <x v="0"/>
    <d v="2021-05-11T00:00:00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  <x v="9"/>
  </r>
  <r>
    <n v="633105"/>
    <s v="NY"/>
    <s v="INDIVIDUAL"/>
    <x v="9"/>
    <x v="3607"/>
    <x v="5"/>
    <x v="0"/>
    <d v="2021-02-11T00:00:0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  <x v="0"/>
  </r>
  <r>
    <n v="764666"/>
    <s v="WA"/>
    <s v="INDIVIDUAL"/>
    <x v="10"/>
    <x v="705"/>
    <x v="5"/>
    <x v="0"/>
    <d v="2021-05-11T00:00:00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  <x v="9"/>
  </r>
  <r>
    <n v="592550"/>
    <s v="NY"/>
    <s v="INDIVIDUAL"/>
    <x v="0"/>
    <x v="16396"/>
    <x v="5"/>
    <x v="0"/>
    <d v="2021-10-10T00:00:0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  <x v="8"/>
  </r>
  <r>
    <n v="851851"/>
    <s v="CA"/>
    <s v="INDIVIDUAL"/>
    <x v="0"/>
    <x v="16397"/>
    <x v="5"/>
    <x v="0"/>
    <d v="2021-09-11T00:00:0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  <x v="5"/>
  </r>
  <r>
    <n v="625484"/>
    <s v="NJ"/>
    <s v="INDIVIDUAL"/>
    <x v="6"/>
    <x v="16398"/>
    <x v="5"/>
    <x v="0"/>
    <d v="2021-12-10T00:00:00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  <x v="7"/>
  </r>
  <r>
    <n v="998616"/>
    <s v="NY"/>
    <s v="INDIVIDUAL"/>
    <x v="8"/>
    <x v="3208"/>
    <x v="5"/>
    <x v="0"/>
    <d v="2021-11-11T00:00:00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  <x v="3"/>
  </r>
  <r>
    <n v="1020002"/>
    <s v="WA"/>
    <s v="INDIVIDUAL"/>
    <x v="0"/>
    <x v="16399"/>
    <x v="5"/>
    <x v="0"/>
    <d v="2021-11-11T00:00:00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  <x v="3"/>
  </r>
  <r>
    <n v="843247"/>
    <s v="NY"/>
    <s v="INDIVIDUAL"/>
    <x v="6"/>
    <x v="16400"/>
    <x v="5"/>
    <x v="0"/>
    <d v="2021-08-11T00:00:00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  <x v="6"/>
  </r>
  <r>
    <n v="570927"/>
    <s v="AZ"/>
    <s v="INDIVIDUAL"/>
    <x v="3"/>
    <x v="16401"/>
    <x v="5"/>
    <x v="0"/>
    <d v="2021-08-10T00:00:00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  <x v="6"/>
  </r>
  <r>
    <n v="698012"/>
    <s v="NY"/>
    <s v="INDIVIDUAL"/>
    <x v="8"/>
    <x v="16402"/>
    <x v="5"/>
    <x v="0"/>
    <d v="2021-03-11T00:00:00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  <x v="10"/>
  </r>
  <r>
    <n v="799789"/>
    <s v="PA"/>
    <s v="INDIVIDUAL"/>
    <x v="8"/>
    <x v="16403"/>
    <x v="5"/>
    <x v="0"/>
    <d v="2021-07-11T00:00:00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  <x v="2"/>
  </r>
  <r>
    <n v="564035"/>
    <s v="OR"/>
    <s v="INDIVIDUAL"/>
    <x v="4"/>
    <x v="16404"/>
    <x v="5"/>
    <x v="0"/>
    <d v="2021-08-10T00:00:00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  <x v="6"/>
  </r>
  <r>
    <n v="728065"/>
    <s v="TX"/>
    <s v="INDIVIDUAL"/>
    <x v="0"/>
    <x v="16405"/>
    <x v="5"/>
    <x v="0"/>
    <d v="2021-04-11T00:00:00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  <x v="11"/>
  </r>
  <r>
    <n v="615933"/>
    <s v="CA"/>
    <s v="INDIVIDUAL"/>
    <x v="0"/>
    <x v="16406"/>
    <x v="5"/>
    <x v="0"/>
    <d v="2021-11-10T00:00:00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  <x v="3"/>
  </r>
  <r>
    <n v="565018"/>
    <s v="MD"/>
    <s v="INDIVIDUAL"/>
    <x v="8"/>
    <x v="7740"/>
    <x v="5"/>
    <x v="0"/>
    <d v="2021-09-10T00:00:00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  <x v="5"/>
  </r>
  <r>
    <n v="846992"/>
    <s v="CT"/>
    <s v="INDIVIDUAL"/>
    <x v="4"/>
    <x v="808"/>
    <x v="5"/>
    <x v="0"/>
    <d v="2021-08-11T00:00:00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  <x v="6"/>
  </r>
  <r>
    <n v="1039174"/>
    <s v="CO"/>
    <s v="INDIVIDUAL"/>
    <x v="3"/>
    <x v="16407"/>
    <x v="5"/>
    <x v="0"/>
    <d v="2021-12-11T00:00:00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  <x v="7"/>
  </r>
  <r>
    <n v="598324"/>
    <s v="TX"/>
    <s v="INDIVIDUAL"/>
    <x v="3"/>
    <x v="705"/>
    <x v="5"/>
    <x v="0"/>
    <d v="2021-10-10T00:00:0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  <x v="8"/>
  </r>
  <r>
    <n v="675855"/>
    <s v="MD"/>
    <s v="INDIVIDUAL"/>
    <x v="3"/>
    <x v="13022"/>
    <x v="5"/>
    <x v="0"/>
    <d v="2021-02-11T00:00:0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  <x v="0"/>
  </r>
  <r>
    <n v="600927"/>
    <s v="FL"/>
    <s v="INDIVIDUAL"/>
    <x v="8"/>
    <x v="16408"/>
    <x v="5"/>
    <x v="0"/>
    <d v="2021-10-10T00:00:0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  <x v="8"/>
  </r>
  <r>
    <n v="755161"/>
    <s v="NY"/>
    <s v="INDIVIDUAL"/>
    <x v="8"/>
    <x v="16409"/>
    <x v="5"/>
    <x v="0"/>
    <d v="2021-05-11T00:00:00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  <x v="9"/>
  </r>
  <r>
    <n v="633740"/>
    <s v="CA"/>
    <s v="INDIVIDUAL"/>
    <x v="4"/>
    <x v="16410"/>
    <x v="5"/>
    <x v="0"/>
    <d v="2021-12-10T00:00:00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  <x v="7"/>
  </r>
  <r>
    <n v="668553"/>
    <s v="CO"/>
    <s v="INDIVIDUAL"/>
    <x v="0"/>
    <x v="16411"/>
    <x v="5"/>
    <x v="0"/>
    <d v="2021-02-11T00:00:0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  <x v="0"/>
  </r>
  <r>
    <n v="996680"/>
    <s v="AL"/>
    <s v="INDIVIDUAL"/>
    <x v="3"/>
    <x v="5198"/>
    <x v="5"/>
    <x v="0"/>
    <d v="2021-11-11T00:00:00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  <x v="3"/>
  </r>
  <r>
    <n v="643596"/>
    <s v="CA"/>
    <s v="INDIVIDUAL"/>
    <x v="1"/>
    <x v="16333"/>
    <x v="5"/>
    <x v="0"/>
    <d v="2021-01-11T00:00:00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  <x v="1"/>
  </r>
  <r>
    <n v="798581"/>
    <s v="NY"/>
    <s v="INDIVIDUAL"/>
    <x v="8"/>
    <x v="16412"/>
    <x v="6"/>
    <x v="0"/>
    <d v="2021-07-11T00:00:00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  <x v="2"/>
  </r>
  <r>
    <n v="792285"/>
    <s v="NC"/>
    <s v="INDIVIDUAL"/>
    <x v="7"/>
    <x v="16413"/>
    <x v="6"/>
    <x v="0"/>
    <d v="2021-07-11T00:00:00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  <x v="2"/>
  </r>
  <r>
    <n v="1055225"/>
    <s v="NY"/>
    <s v="INDIVIDUAL"/>
    <x v="0"/>
    <x v="4913"/>
    <x v="6"/>
    <x v="0"/>
    <d v="2021-12-11T00:00:00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  <x v="7"/>
  </r>
  <r>
    <n v="681074"/>
    <s v="MA"/>
    <s v="INDIVIDUAL"/>
    <x v="1"/>
    <x v="16414"/>
    <x v="6"/>
    <x v="0"/>
    <d v="2021-02-11T00:00:0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  <x v="0"/>
  </r>
  <r>
    <n v="1040822"/>
    <s v="WA"/>
    <s v="INDIVIDUAL"/>
    <x v="3"/>
    <x v="1353"/>
    <x v="6"/>
    <x v="0"/>
    <d v="2021-12-11T00:00:00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  <x v="7"/>
  </r>
  <r>
    <n v="1003497"/>
    <s v="FL"/>
    <s v="INDIVIDUAL"/>
    <x v="9"/>
    <x v="16415"/>
    <x v="6"/>
    <x v="0"/>
    <d v="2021-11-11T00:00:00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  <x v="3"/>
  </r>
  <r>
    <n v="766532"/>
    <s v="CA"/>
    <s v="INDIVIDUAL"/>
    <x v="0"/>
    <x v="14480"/>
    <x v="6"/>
    <x v="0"/>
    <d v="2021-06-11T00:00:00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  <x v="4"/>
  </r>
  <r>
    <n v="989285"/>
    <s v="NC"/>
    <s v="INDIVIDUAL"/>
    <x v="10"/>
    <x v="16416"/>
    <x v="6"/>
    <x v="0"/>
    <d v="2021-10-11T00:00:00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  <x v="8"/>
  </r>
  <r>
    <n v="640263"/>
    <s v="KS"/>
    <s v="INDIVIDUAL"/>
    <x v="4"/>
    <x v="16417"/>
    <x v="6"/>
    <x v="0"/>
    <d v="2021-12-10T00:00:00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  <x v="7"/>
  </r>
  <r>
    <n v="985508"/>
    <s v="OH"/>
    <s v="INDIVIDUAL"/>
    <x v="2"/>
    <x v="16418"/>
    <x v="6"/>
    <x v="0"/>
    <d v="2021-10-11T00:00:00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  <x v="8"/>
  </r>
  <r>
    <n v="817854"/>
    <s v="CA"/>
    <s v="INDIVIDUAL"/>
    <x v="0"/>
    <x v="16419"/>
    <x v="6"/>
    <x v="0"/>
    <d v="2021-07-11T00:00:00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  <x v="2"/>
  </r>
  <r>
    <n v="616602"/>
    <s v="AR"/>
    <s v="INDIVIDUAL"/>
    <x v="9"/>
    <x v="16420"/>
    <x v="0"/>
    <x v="0"/>
    <d v="2021-11-10T00:00:00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  <x v="3"/>
  </r>
  <r>
    <n v="883269"/>
    <s v="CT"/>
    <s v="INDIVIDUAL"/>
    <x v="2"/>
    <x v="16421"/>
    <x v="4"/>
    <x v="0"/>
    <d v="2021-09-11T00:00:0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  <x v="5"/>
  </r>
  <r>
    <n v="1029649"/>
    <s v="PA"/>
    <s v="INDIVIDUAL"/>
    <x v="3"/>
    <x v="12095"/>
    <x v="1"/>
    <x v="0"/>
    <d v="2021-12-11T00:00:00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  <x v="7"/>
  </r>
  <r>
    <n v="558190"/>
    <s v="WI"/>
    <s v="INDIVIDUAL"/>
    <x v="4"/>
    <x v="16422"/>
    <x v="1"/>
    <x v="0"/>
    <d v="2021-08-10T00:00:00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  <x v="6"/>
  </r>
  <r>
    <n v="590444"/>
    <s v="NJ"/>
    <s v="INDIVIDUAL"/>
    <x v="3"/>
    <x v="16423"/>
    <x v="1"/>
    <x v="0"/>
    <d v="2021-10-10T00:00:0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  <x v="8"/>
  </r>
  <r>
    <n v="784902"/>
    <s v="AR"/>
    <s v="INDIVIDUAL"/>
    <x v="4"/>
    <x v="10417"/>
    <x v="2"/>
    <x v="1"/>
    <d v="2021-06-11T00:00:00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  <x v="4"/>
  </r>
  <r>
    <n v="865583"/>
    <s v="CA"/>
    <s v="INDIVIDUAL"/>
    <x v="10"/>
    <x v="13092"/>
    <x v="2"/>
    <x v="1"/>
    <d v="2021-09-11T00:00:0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  <x v="5"/>
  </r>
  <r>
    <n v="785965"/>
    <s v="CA"/>
    <s v="INDIVIDUAL"/>
    <x v="1"/>
    <x v="10519"/>
    <x v="2"/>
    <x v="1"/>
    <d v="2021-06-11T00:00:00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  <x v="4"/>
  </r>
  <r>
    <n v="610052"/>
    <s v="CO"/>
    <s v="INDIVIDUAL"/>
    <x v="3"/>
    <x v="1712"/>
    <x v="2"/>
    <x v="1"/>
    <d v="2021-11-10T00:00:00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  <x v="3"/>
  </r>
  <r>
    <n v="533182"/>
    <s v="IL"/>
    <s v="INDIVIDUAL"/>
    <x v="3"/>
    <x v="2112"/>
    <x v="0"/>
    <x v="1"/>
    <d v="2021-06-10T00:00:00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  <x v="4"/>
  </r>
  <r>
    <n v="738212"/>
    <s v="CA"/>
    <s v="INDIVIDUAL"/>
    <x v="3"/>
    <x v="16424"/>
    <x v="0"/>
    <x v="1"/>
    <d v="2021-05-11T00:00:00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  <x v="9"/>
  </r>
  <r>
    <n v="569448"/>
    <s v="OH"/>
    <s v="INDIVIDUAL"/>
    <x v="3"/>
    <x v="16425"/>
    <x v="0"/>
    <x v="1"/>
    <d v="2021-09-10T00:00:00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  <x v="5"/>
  </r>
  <r>
    <n v="675104"/>
    <s v="KY"/>
    <s v="INDIVIDUAL"/>
    <x v="5"/>
    <x v="16426"/>
    <x v="4"/>
    <x v="1"/>
    <d v="2021-02-11T00:00:0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  <x v="0"/>
  </r>
  <r>
    <n v="871418"/>
    <s v="OR"/>
    <s v="INDIVIDUAL"/>
    <x v="1"/>
    <x v="16427"/>
    <x v="4"/>
    <x v="1"/>
    <d v="2021-09-11T00:00:0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  <x v="5"/>
  </r>
  <r>
    <n v="519553"/>
    <s v="NJ"/>
    <s v="INDIVIDUAL"/>
    <x v="3"/>
    <x v="16428"/>
    <x v="4"/>
    <x v="1"/>
    <d v="2021-05-10T00:00:00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  <x v="9"/>
  </r>
  <r>
    <n v="549251"/>
    <s v="VA"/>
    <s v="INDIVIDUAL"/>
    <x v="8"/>
    <x v="16429"/>
    <x v="4"/>
    <x v="1"/>
    <d v="2021-07-10T00:00:00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  <x v="2"/>
  </r>
  <r>
    <n v="700409"/>
    <s v="VT"/>
    <s v="INDIVIDUAL"/>
    <x v="5"/>
    <x v="19"/>
    <x v="4"/>
    <x v="1"/>
    <d v="2021-03-11T00:00:00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  <x v="10"/>
  </r>
  <r>
    <n v="543984"/>
    <s v="TX"/>
    <s v="INDIVIDUAL"/>
    <x v="2"/>
    <x v="16430"/>
    <x v="4"/>
    <x v="1"/>
    <d v="2021-08-10T00:00:00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  <x v="6"/>
  </r>
  <r>
    <n v="980968"/>
    <s v="DE"/>
    <s v="INDIVIDUAL"/>
    <x v="1"/>
    <x v="4392"/>
    <x v="4"/>
    <x v="1"/>
    <d v="2021-10-11T00:00:00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  <x v="8"/>
  </r>
  <r>
    <n v="812718"/>
    <s v="OK"/>
    <s v="INDIVIDUAL"/>
    <x v="3"/>
    <x v="16431"/>
    <x v="1"/>
    <x v="1"/>
    <d v="2021-08-11T00:00:00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  <x v="6"/>
  </r>
  <r>
    <n v="525998"/>
    <s v="CO"/>
    <s v="INDIVIDUAL"/>
    <x v="3"/>
    <x v="1187"/>
    <x v="1"/>
    <x v="1"/>
    <d v="2021-06-10T00:00:00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  <x v="4"/>
  </r>
  <r>
    <n v="977988"/>
    <s v="WA"/>
    <s v="INDIVIDUAL"/>
    <x v="3"/>
    <x v="16432"/>
    <x v="1"/>
    <x v="1"/>
    <d v="2021-10-11T00:00:00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  <x v="8"/>
  </r>
  <r>
    <n v="804793"/>
    <s v="OH"/>
    <s v="INDIVIDUAL"/>
    <x v="2"/>
    <x v="16433"/>
    <x v="1"/>
    <x v="1"/>
    <d v="2021-07-11T00:00:00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  <x v="2"/>
  </r>
  <r>
    <n v="648274"/>
    <s v="IL"/>
    <s v="INDIVIDUAL"/>
    <x v="10"/>
    <x v="16434"/>
    <x v="1"/>
    <x v="1"/>
    <d v="2021-01-11T00:00:00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  <x v="1"/>
  </r>
  <r>
    <n v="979814"/>
    <s v="VA"/>
    <s v="INDIVIDUAL"/>
    <x v="4"/>
    <x v="16435"/>
    <x v="1"/>
    <x v="1"/>
    <d v="2021-10-11T00:00:00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  <x v="8"/>
  </r>
  <r>
    <n v="604628"/>
    <s v="CA"/>
    <s v="INDIVIDUAL"/>
    <x v="3"/>
    <x v="16436"/>
    <x v="1"/>
    <x v="1"/>
    <d v="2021-10-10T00:00:0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  <x v="8"/>
  </r>
  <r>
    <n v="833458"/>
    <s v="NY"/>
    <s v="INDIVIDUAL"/>
    <x v="8"/>
    <x v="16437"/>
    <x v="5"/>
    <x v="1"/>
    <d v="2021-08-11T00:00:00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  <x v="6"/>
  </r>
  <r>
    <n v="582574"/>
    <s v="CA"/>
    <s v="INDIVIDUAL"/>
    <x v="3"/>
    <x v="16438"/>
    <x v="2"/>
    <x v="2"/>
    <d v="2021-09-10T00:00:00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  <x v="5"/>
  </r>
  <r>
    <n v="998488"/>
    <s v="CA"/>
    <s v="INDIVIDUAL"/>
    <x v="7"/>
    <x v="16439"/>
    <x v="0"/>
    <x v="2"/>
    <d v="2021-11-11T00:00:00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  <x v="3"/>
  </r>
  <r>
    <n v="528528"/>
    <s v="NJ"/>
    <s v="INDIVIDUAL"/>
    <x v="3"/>
    <x v="16440"/>
    <x v="4"/>
    <x v="2"/>
    <d v="2021-06-10T00:00:00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  <x v="4"/>
  </r>
  <r>
    <n v="604326"/>
    <s v="NJ"/>
    <s v="INDIVIDUAL"/>
    <x v="3"/>
    <x v="16441"/>
    <x v="6"/>
    <x v="2"/>
    <d v="2021-10-10T00:00:0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  <x v="8"/>
  </r>
  <r>
    <n v="728245"/>
    <s v="NY"/>
    <s v="INDIVIDUAL"/>
    <x v="3"/>
    <x v="1595"/>
    <x v="2"/>
    <x v="0"/>
    <d v="2021-04-11T00:00:00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  <x v="11"/>
  </r>
  <r>
    <n v="749298"/>
    <s v="CA"/>
    <s v="INDIVIDUAL"/>
    <x v="2"/>
    <x v="16442"/>
    <x v="2"/>
    <x v="0"/>
    <d v="2021-06-11T00:00:00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  <x v="4"/>
  </r>
  <r>
    <n v="840337"/>
    <s v="CA"/>
    <s v="INDIVIDUAL"/>
    <x v="10"/>
    <x v="16443"/>
    <x v="2"/>
    <x v="0"/>
    <d v="2021-08-11T00:00:00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  <x v="6"/>
  </r>
  <r>
    <n v="979102"/>
    <s v="CA"/>
    <s v="INDIVIDUAL"/>
    <x v="6"/>
    <x v="3907"/>
    <x v="0"/>
    <x v="0"/>
    <d v="2021-10-11T00:00:00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  <x v="8"/>
  </r>
  <r>
    <n v="977753"/>
    <s v="NY"/>
    <s v="INDIVIDUAL"/>
    <x v="10"/>
    <x v="16444"/>
    <x v="0"/>
    <x v="0"/>
    <d v="2021-10-11T00:00:00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  <x v="8"/>
  </r>
  <r>
    <n v="623364"/>
    <s v="CA"/>
    <s v="INDIVIDUAL"/>
    <x v="0"/>
    <x v="10502"/>
    <x v="0"/>
    <x v="0"/>
    <d v="2021-12-10T00:00:00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  <x v="7"/>
  </r>
  <r>
    <n v="880495"/>
    <s v="CA"/>
    <s v="INDIVIDUAL"/>
    <x v="8"/>
    <x v="10539"/>
    <x v="0"/>
    <x v="0"/>
    <d v="2021-09-11T00:00:0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  <x v="5"/>
  </r>
  <r>
    <n v="556466"/>
    <s v="CA"/>
    <s v="INDIVIDUAL"/>
    <x v="3"/>
    <x v="16445"/>
    <x v="4"/>
    <x v="0"/>
    <d v="2021-08-10T00:00:00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  <x v="6"/>
  </r>
  <r>
    <n v="598629"/>
    <s v="IL"/>
    <s v="INDIVIDUAL"/>
    <x v="3"/>
    <x v="16446"/>
    <x v="4"/>
    <x v="0"/>
    <d v="2021-10-10T00:00:0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  <x v="8"/>
  </r>
  <r>
    <n v="855639"/>
    <s v="CA"/>
    <s v="INDIVIDUAL"/>
    <x v="9"/>
    <x v="16447"/>
    <x v="4"/>
    <x v="0"/>
    <d v="2021-08-11T00:00:00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  <x v="6"/>
  </r>
  <r>
    <n v="1004240"/>
    <s v="NC"/>
    <s v="INDIVIDUAL"/>
    <x v="10"/>
    <x v="16448"/>
    <x v="4"/>
    <x v="0"/>
    <d v="2021-11-11T00:00:00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  <x v="3"/>
  </r>
  <r>
    <n v="695582"/>
    <s v="LA"/>
    <s v="INDIVIDUAL"/>
    <x v="0"/>
    <x v="16449"/>
    <x v="4"/>
    <x v="0"/>
    <d v="2021-03-11T00:00:00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  <x v="10"/>
  </r>
  <r>
    <n v="518471"/>
    <s v="CA"/>
    <s v="INDIVIDUAL"/>
    <x v="3"/>
    <x v="16450"/>
    <x v="1"/>
    <x v="0"/>
    <d v="2021-05-10T00:00:00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  <x v="9"/>
  </r>
  <r>
    <n v="1012168"/>
    <s v="CT"/>
    <s v="INDIVIDUAL"/>
    <x v="3"/>
    <x v="10578"/>
    <x v="1"/>
    <x v="0"/>
    <d v="2021-11-11T00:00:00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  <x v="3"/>
  </r>
  <r>
    <n v="801448"/>
    <s v="GA"/>
    <s v="INDIVIDUAL"/>
    <x v="3"/>
    <x v="795"/>
    <x v="3"/>
    <x v="1"/>
    <d v="2021-07-11T00:00:00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  <x v="2"/>
  </r>
  <r>
    <n v="982218"/>
    <s v="MD"/>
    <s v="INDIVIDUAL"/>
    <x v="1"/>
    <x v="15590"/>
    <x v="3"/>
    <x v="1"/>
    <d v="2021-10-11T00:00:00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  <x v="8"/>
  </r>
  <r>
    <n v="601997"/>
    <s v="LA"/>
    <s v="INDIVIDUAL"/>
    <x v="3"/>
    <x v="172"/>
    <x v="3"/>
    <x v="1"/>
    <d v="2021-10-10T00:00:0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  <x v="8"/>
  </r>
  <r>
    <n v="583852"/>
    <s v="FL"/>
    <s v="INDIVIDUAL"/>
    <x v="6"/>
    <x v="14500"/>
    <x v="2"/>
    <x v="1"/>
    <d v="2021-10-10T00:00:0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  <x v="8"/>
  </r>
  <r>
    <n v="873947"/>
    <s v="CA"/>
    <s v="INDIVIDUAL"/>
    <x v="3"/>
    <x v="16451"/>
    <x v="2"/>
    <x v="1"/>
    <d v="2021-09-11T00:00:0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  <x v="5"/>
  </r>
  <r>
    <n v="1033569"/>
    <s v="TX"/>
    <s v="INDIVIDUAL"/>
    <x v="3"/>
    <x v="16452"/>
    <x v="2"/>
    <x v="1"/>
    <d v="2021-12-11T00:00:00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  <x v="7"/>
  </r>
  <r>
    <n v="719577"/>
    <s v="NH"/>
    <s v="INDIVIDUAL"/>
    <x v="3"/>
    <x v="795"/>
    <x v="2"/>
    <x v="1"/>
    <d v="2021-04-11T00:00:00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  <x v="11"/>
  </r>
  <r>
    <n v="742129"/>
    <s v="NJ"/>
    <s v="INDIVIDUAL"/>
    <x v="3"/>
    <x v="16453"/>
    <x v="2"/>
    <x v="1"/>
    <d v="2021-05-11T00:00:00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  <x v="9"/>
  </r>
  <r>
    <n v="784434"/>
    <s v="NJ"/>
    <s v="INDIVIDUAL"/>
    <x v="3"/>
    <x v="19"/>
    <x v="2"/>
    <x v="1"/>
    <d v="2021-06-11T00:00:00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  <x v="4"/>
  </r>
  <r>
    <n v="793722"/>
    <s v="CA"/>
    <s v="INDIVIDUAL"/>
    <x v="3"/>
    <x v="16454"/>
    <x v="2"/>
    <x v="1"/>
    <d v="2021-06-11T00:00:00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  <x v="4"/>
  </r>
  <r>
    <n v="566102"/>
    <s v="CA"/>
    <s v="INDIVIDUAL"/>
    <x v="3"/>
    <x v="16455"/>
    <x v="2"/>
    <x v="1"/>
    <d v="2021-08-10T00:00:00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  <x v="6"/>
  </r>
  <r>
    <n v="565502"/>
    <s v="OH"/>
    <s v="INDIVIDUAL"/>
    <x v="3"/>
    <x v="16456"/>
    <x v="2"/>
    <x v="1"/>
    <d v="2021-08-10T00:00:00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  <x v="6"/>
  </r>
  <r>
    <n v="588455"/>
    <s v="GA"/>
    <s v="INDIVIDUAL"/>
    <x v="3"/>
    <x v="16457"/>
    <x v="2"/>
    <x v="1"/>
    <d v="2021-09-10T00:00:00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  <x v="5"/>
  </r>
  <r>
    <n v="888558"/>
    <s v="NY"/>
    <s v="INDIVIDUAL"/>
    <x v="3"/>
    <x v="971"/>
    <x v="2"/>
    <x v="1"/>
    <d v="2021-11-11T00:00:00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  <x v="3"/>
  </r>
  <r>
    <n v="750435"/>
    <s v="PA"/>
    <s v="INDIVIDUAL"/>
    <x v="3"/>
    <x v="4877"/>
    <x v="2"/>
    <x v="1"/>
    <d v="2021-05-11T00:00:00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  <x v="9"/>
  </r>
  <r>
    <n v="823833"/>
    <s v="VA"/>
    <s v="INDIVIDUAL"/>
    <x v="3"/>
    <x v="16458"/>
    <x v="2"/>
    <x v="1"/>
    <d v="2021-07-11T00:00:00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  <x v="2"/>
  </r>
  <r>
    <n v="755294"/>
    <s v="NY"/>
    <s v="INDIVIDUAL"/>
    <x v="3"/>
    <x v="6354"/>
    <x v="2"/>
    <x v="1"/>
    <d v="2021-05-11T00:00:00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  <x v="9"/>
  </r>
  <r>
    <n v="856571"/>
    <s v="NY"/>
    <s v="INDIVIDUAL"/>
    <x v="3"/>
    <x v="8602"/>
    <x v="2"/>
    <x v="1"/>
    <d v="2021-08-11T00:00:00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  <x v="6"/>
  </r>
  <r>
    <n v="554929"/>
    <s v="NY"/>
    <s v="INDIVIDUAL"/>
    <x v="3"/>
    <x v="16459"/>
    <x v="2"/>
    <x v="1"/>
    <d v="2021-08-10T00:00:00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  <x v="6"/>
  </r>
  <r>
    <n v="1022829"/>
    <s v="MA"/>
    <s v="INDIVIDUAL"/>
    <x v="8"/>
    <x v="14427"/>
    <x v="2"/>
    <x v="1"/>
    <d v="2021-11-11T00:00:00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  <x v="3"/>
  </r>
  <r>
    <n v="574821"/>
    <s v="NJ"/>
    <s v="INDIVIDUAL"/>
    <x v="8"/>
    <x v="16460"/>
    <x v="2"/>
    <x v="1"/>
    <d v="2021-09-10T00:00:00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  <x v="5"/>
  </r>
  <r>
    <n v="827283"/>
    <s v="WI"/>
    <s v="INDIVIDUAL"/>
    <x v="8"/>
    <x v="16461"/>
    <x v="2"/>
    <x v="1"/>
    <d v="2021-09-11T00:00:0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  <x v="5"/>
  </r>
  <r>
    <n v="662034"/>
    <s v="CO"/>
    <s v="INDIVIDUAL"/>
    <x v="4"/>
    <x v="16462"/>
    <x v="2"/>
    <x v="1"/>
    <d v="2021-02-11T00:00:0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  <x v="0"/>
  </r>
  <r>
    <n v="1018080"/>
    <s v="NH"/>
    <s v="INDIVIDUAL"/>
    <x v="4"/>
    <x v="16463"/>
    <x v="2"/>
    <x v="1"/>
    <d v="2021-11-11T00:00:00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  <x v="3"/>
  </r>
  <r>
    <n v="1006398"/>
    <s v="CA"/>
    <s v="INDIVIDUAL"/>
    <x v="2"/>
    <x v="401"/>
    <x v="2"/>
    <x v="1"/>
    <d v="2021-11-11T00:00:00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  <x v="3"/>
  </r>
  <r>
    <n v="599432"/>
    <s v="MN"/>
    <s v="INDIVIDUAL"/>
    <x v="2"/>
    <x v="16464"/>
    <x v="2"/>
    <x v="1"/>
    <d v="2021-10-10T00:00:0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  <x v="8"/>
  </r>
  <r>
    <n v="822138"/>
    <s v="IL"/>
    <s v="INDIVIDUAL"/>
    <x v="5"/>
    <x v="2608"/>
    <x v="2"/>
    <x v="1"/>
    <d v="2021-07-11T00:00:00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  <x v="2"/>
  </r>
  <r>
    <n v="877399"/>
    <s v="AZ"/>
    <s v="INDIVIDUAL"/>
    <x v="5"/>
    <x v="15837"/>
    <x v="2"/>
    <x v="1"/>
    <d v="2021-09-11T00:00:0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  <x v="5"/>
  </r>
  <r>
    <n v="704461"/>
    <s v="VA"/>
    <s v="INDIVIDUAL"/>
    <x v="7"/>
    <x v="19"/>
    <x v="2"/>
    <x v="1"/>
    <d v="2021-03-11T00:00:00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  <x v="10"/>
  </r>
  <r>
    <n v="1008504"/>
    <s v="AZ"/>
    <s v="INDIVIDUAL"/>
    <x v="7"/>
    <x v="16465"/>
    <x v="2"/>
    <x v="1"/>
    <d v="2021-11-11T00:00:00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  <x v="3"/>
  </r>
  <r>
    <n v="752098"/>
    <s v="MN"/>
    <s v="INDIVIDUAL"/>
    <x v="7"/>
    <x v="16466"/>
    <x v="2"/>
    <x v="1"/>
    <d v="2021-05-11T00:00:00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  <x v="9"/>
  </r>
  <r>
    <n v="891558"/>
    <s v="PA"/>
    <s v="INDIVIDUAL"/>
    <x v="9"/>
    <x v="16467"/>
    <x v="2"/>
    <x v="1"/>
    <d v="2021-10-11T00:00:00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  <x v="8"/>
  </r>
  <r>
    <n v="794101"/>
    <s v="TX"/>
    <s v="INDIVIDUAL"/>
    <x v="9"/>
    <x v="3269"/>
    <x v="2"/>
    <x v="1"/>
    <d v="2021-07-11T00:00:00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  <x v="2"/>
  </r>
  <r>
    <n v="657891"/>
    <s v="NY"/>
    <s v="INDIVIDUAL"/>
    <x v="9"/>
    <x v="9627"/>
    <x v="2"/>
    <x v="1"/>
    <d v="2021-01-11T00:00:00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  <x v="1"/>
  </r>
  <r>
    <n v="613898"/>
    <s v="NC"/>
    <s v="INDIVIDUAL"/>
    <x v="10"/>
    <x v="16468"/>
    <x v="2"/>
    <x v="1"/>
    <d v="2021-11-10T00:00:00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  <x v="3"/>
  </r>
  <r>
    <n v="544566"/>
    <s v="GA"/>
    <s v="INDIVIDUAL"/>
    <x v="0"/>
    <x v="16469"/>
    <x v="2"/>
    <x v="1"/>
    <d v="2021-07-10T00:00:00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  <x v="2"/>
  </r>
  <r>
    <n v="987512"/>
    <s v="MN"/>
    <s v="INDIVIDUAL"/>
    <x v="0"/>
    <x v="16470"/>
    <x v="2"/>
    <x v="1"/>
    <d v="2021-10-11T00:00:00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  <x v="8"/>
  </r>
  <r>
    <n v="965918"/>
    <s v="CA"/>
    <s v="INDIVIDUAL"/>
    <x v="3"/>
    <x v="16471"/>
    <x v="2"/>
    <x v="1"/>
    <d v="2021-10-11T00:00:00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  <x v="8"/>
  </r>
  <r>
    <n v="894186"/>
    <s v="VA"/>
    <s v="INDIVIDUAL"/>
    <x v="3"/>
    <x v="16472"/>
    <x v="2"/>
    <x v="1"/>
    <d v="2021-10-11T00:00:00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  <x v="8"/>
  </r>
  <r>
    <n v="618006"/>
    <s v="IL"/>
    <s v="INDIVIDUAL"/>
    <x v="6"/>
    <x v="16473"/>
    <x v="2"/>
    <x v="1"/>
    <d v="2021-11-10T00:00:00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  <x v="3"/>
  </r>
  <r>
    <n v="522112"/>
    <s v="NY"/>
    <s v="INDIVIDUAL"/>
    <x v="3"/>
    <x v="16474"/>
    <x v="2"/>
    <x v="1"/>
    <d v="2021-06-10T00:00:00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  <x v="4"/>
  </r>
  <r>
    <n v="865198"/>
    <s v="NM"/>
    <s v="INDIVIDUAL"/>
    <x v="3"/>
    <x v="16475"/>
    <x v="2"/>
    <x v="1"/>
    <d v="2021-09-11T00:00:0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  <x v="5"/>
  </r>
  <r>
    <n v="595047"/>
    <s v="CA"/>
    <s v="INDIVIDUAL"/>
    <x v="3"/>
    <x v="16476"/>
    <x v="2"/>
    <x v="1"/>
    <d v="2021-11-10T00:00:00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  <x v="3"/>
  </r>
  <r>
    <n v="998222"/>
    <s v="MI"/>
    <s v="INDIVIDUAL"/>
    <x v="3"/>
    <x v="16477"/>
    <x v="2"/>
    <x v="1"/>
    <d v="2021-11-11T00:00:00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  <x v="3"/>
  </r>
  <r>
    <n v="1018997"/>
    <s v="CA"/>
    <s v="INDIVIDUAL"/>
    <x v="3"/>
    <x v="16478"/>
    <x v="2"/>
    <x v="1"/>
    <d v="2021-11-11T00:00:00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  <x v="3"/>
  </r>
  <r>
    <n v="562816"/>
    <s v="NJ"/>
    <s v="INDIVIDUAL"/>
    <x v="3"/>
    <x v="16479"/>
    <x v="2"/>
    <x v="1"/>
    <d v="2021-08-10T00:00:00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  <x v="6"/>
  </r>
  <r>
    <n v="556727"/>
    <s v="AR"/>
    <s v="INDIVIDUAL"/>
    <x v="8"/>
    <x v="4922"/>
    <x v="2"/>
    <x v="1"/>
    <d v="2021-08-10T00:00:00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  <x v="6"/>
  </r>
  <r>
    <n v="833116"/>
    <s v="KY"/>
    <s v="INDIVIDUAL"/>
    <x v="8"/>
    <x v="16480"/>
    <x v="2"/>
    <x v="1"/>
    <d v="2021-08-11T00:00:00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  <x v="6"/>
  </r>
  <r>
    <n v="988301"/>
    <s v="CA"/>
    <s v="INDIVIDUAL"/>
    <x v="8"/>
    <x v="16481"/>
    <x v="2"/>
    <x v="1"/>
    <d v="2021-10-11T00:00:00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  <x v="8"/>
  </r>
  <r>
    <n v="640529"/>
    <s v="NY"/>
    <s v="INDIVIDUAL"/>
    <x v="2"/>
    <x v="10189"/>
    <x v="2"/>
    <x v="1"/>
    <d v="2021-01-11T00:00:00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  <x v="1"/>
  </r>
  <r>
    <n v="603396"/>
    <s v="CA"/>
    <s v="INDIVIDUAL"/>
    <x v="2"/>
    <x v="16482"/>
    <x v="2"/>
    <x v="1"/>
    <d v="2021-10-10T00:00:0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  <x v="8"/>
  </r>
  <r>
    <n v="517918"/>
    <s v="FL"/>
    <s v="INDIVIDUAL"/>
    <x v="2"/>
    <x v="16483"/>
    <x v="2"/>
    <x v="1"/>
    <d v="2021-05-10T00:00:00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  <x v="9"/>
  </r>
  <r>
    <n v="782177"/>
    <s v="GA"/>
    <s v="INDIVIDUAL"/>
    <x v="0"/>
    <x v="1466"/>
    <x v="2"/>
    <x v="1"/>
    <d v="2021-06-11T00:00:00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  <x v="4"/>
  </r>
  <r>
    <n v="573817"/>
    <s v="MD"/>
    <s v="INDIVIDUAL"/>
    <x v="3"/>
    <x v="16484"/>
    <x v="2"/>
    <x v="1"/>
    <d v="2021-09-10T00:00:00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  <x v="5"/>
  </r>
  <r>
    <n v="566774"/>
    <s v="OH"/>
    <s v="INDIVIDUAL"/>
    <x v="3"/>
    <x v="16485"/>
    <x v="2"/>
    <x v="1"/>
    <d v="2021-09-10T00:00:00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  <x v="5"/>
  </r>
  <r>
    <n v="1014377"/>
    <s v="NY"/>
    <s v="INDIVIDUAL"/>
    <x v="3"/>
    <x v="16486"/>
    <x v="2"/>
    <x v="1"/>
    <d v="2021-11-11T00:00:00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  <x v="3"/>
  </r>
  <r>
    <n v="838140"/>
    <s v="NC"/>
    <s v="INDIVIDUAL"/>
    <x v="3"/>
    <x v="76"/>
    <x v="2"/>
    <x v="1"/>
    <d v="2021-08-11T00:00:00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  <x v="6"/>
  </r>
  <r>
    <n v="750374"/>
    <s v="NY"/>
    <s v="INDIVIDUAL"/>
    <x v="5"/>
    <x v="16487"/>
    <x v="2"/>
    <x v="1"/>
    <d v="2021-06-11T00:00:00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  <x v="4"/>
  </r>
  <r>
    <n v="965945"/>
    <s v="MD"/>
    <s v="INDIVIDUAL"/>
    <x v="3"/>
    <x v="16488"/>
    <x v="2"/>
    <x v="1"/>
    <d v="2021-10-11T00:00:00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  <x v="8"/>
  </r>
  <r>
    <n v="822649"/>
    <s v="FL"/>
    <s v="INDIVIDUAL"/>
    <x v="3"/>
    <x v="16489"/>
    <x v="2"/>
    <x v="1"/>
    <d v="2021-08-11T00:00:00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  <x v="6"/>
  </r>
  <r>
    <n v="874642"/>
    <s v="TX"/>
    <s v="INDIVIDUAL"/>
    <x v="8"/>
    <x v="16490"/>
    <x v="2"/>
    <x v="1"/>
    <d v="2021-09-11T00:00:0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  <x v="5"/>
  </r>
  <r>
    <n v="1003712"/>
    <s v="MA"/>
    <s v="INDIVIDUAL"/>
    <x v="4"/>
    <x v="16491"/>
    <x v="2"/>
    <x v="1"/>
    <d v="2021-11-11T00:00:00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  <x v="3"/>
  </r>
  <r>
    <n v="1019242"/>
    <s v="VA"/>
    <s v="INDIVIDUAL"/>
    <x v="3"/>
    <x v="16492"/>
    <x v="0"/>
    <x v="1"/>
    <d v="2021-11-11T00:00:00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  <x v="3"/>
  </r>
  <r>
    <n v="654411"/>
    <s v="FL"/>
    <s v="INDIVIDUAL"/>
    <x v="3"/>
    <x v="16493"/>
    <x v="0"/>
    <x v="1"/>
    <d v="2021-01-11T00:00:00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  <x v="1"/>
  </r>
  <r>
    <n v="720173"/>
    <s v="OH"/>
    <s v="INDIVIDUAL"/>
    <x v="3"/>
    <x v="16494"/>
    <x v="0"/>
    <x v="1"/>
    <d v="2021-04-11T00:00:00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  <x v="11"/>
  </r>
  <r>
    <n v="600007"/>
    <s v="AZ"/>
    <s v="INDIVIDUAL"/>
    <x v="3"/>
    <x v="5166"/>
    <x v="0"/>
    <x v="1"/>
    <d v="2021-10-10T00:00:0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  <x v="8"/>
  </r>
  <r>
    <n v="562173"/>
    <s v="NY"/>
    <s v="INDIVIDUAL"/>
    <x v="3"/>
    <x v="4434"/>
    <x v="0"/>
    <x v="1"/>
    <d v="2021-08-10T00:00:00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  <x v="6"/>
  </r>
  <r>
    <n v="552116"/>
    <s v="CA"/>
    <s v="INDIVIDUAL"/>
    <x v="3"/>
    <x v="16495"/>
    <x v="0"/>
    <x v="1"/>
    <d v="2021-07-10T00:00:00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  <x v="2"/>
  </r>
  <r>
    <n v="830027"/>
    <s v="MI"/>
    <s v="INDIVIDUAL"/>
    <x v="8"/>
    <x v="16496"/>
    <x v="0"/>
    <x v="1"/>
    <d v="2021-07-11T00:00:00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  <x v="2"/>
  </r>
  <r>
    <n v="863530"/>
    <s v="CA"/>
    <s v="INDIVIDUAL"/>
    <x v="5"/>
    <x v="16497"/>
    <x v="0"/>
    <x v="1"/>
    <d v="2021-08-11T00:00:00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  <x v="6"/>
  </r>
  <r>
    <n v="646519"/>
    <s v="TX"/>
    <s v="INDIVIDUAL"/>
    <x v="5"/>
    <x v="3977"/>
    <x v="0"/>
    <x v="1"/>
    <d v="2021-01-11T00:00:00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  <x v="1"/>
  </r>
  <r>
    <n v="780992"/>
    <s v="OK"/>
    <s v="INDIVIDUAL"/>
    <x v="9"/>
    <x v="16498"/>
    <x v="0"/>
    <x v="1"/>
    <d v="2021-06-11T00:00:00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  <x v="4"/>
  </r>
  <r>
    <n v="740833"/>
    <s v="OH"/>
    <s v="INDIVIDUAL"/>
    <x v="10"/>
    <x v="16499"/>
    <x v="0"/>
    <x v="1"/>
    <d v="2021-05-11T00:00:00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  <x v="9"/>
  </r>
  <r>
    <n v="1014352"/>
    <s v="WV"/>
    <s v="INDIVIDUAL"/>
    <x v="6"/>
    <x v="16500"/>
    <x v="0"/>
    <x v="1"/>
    <d v="2021-11-11T00:00:00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  <x v="3"/>
  </r>
  <r>
    <n v="577350"/>
    <s v="GA"/>
    <s v="INDIVIDUAL"/>
    <x v="4"/>
    <x v="16501"/>
    <x v="0"/>
    <x v="1"/>
    <d v="2021-09-10T00:00:00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  <x v="5"/>
  </r>
  <r>
    <n v="697592"/>
    <s v="CA"/>
    <s v="INDIVIDUAL"/>
    <x v="7"/>
    <x v="16502"/>
    <x v="0"/>
    <x v="1"/>
    <d v="2021-03-11T00:00:00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  <x v="10"/>
  </r>
  <r>
    <n v="568708"/>
    <s v="MN"/>
    <s v="INDIVIDUAL"/>
    <x v="3"/>
    <x v="40"/>
    <x v="0"/>
    <x v="1"/>
    <d v="2021-08-10T00:00:00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  <x v="6"/>
  </r>
  <r>
    <n v="590013"/>
    <s v="FL"/>
    <s v="INDIVIDUAL"/>
    <x v="6"/>
    <x v="16503"/>
    <x v="0"/>
    <x v="1"/>
    <d v="2021-10-10T00:00:0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  <x v="8"/>
  </r>
  <r>
    <n v="973618"/>
    <s v="WA"/>
    <s v="INDIVIDUAL"/>
    <x v="3"/>
    <x v="16504"/>
    <x v="0"/>
    <x v="1"/>
    <d v="2021-10-11T00:00:00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  <x v="8"/>
  </r>
  <r>
    <n v="1016371"/>
    <s v="GA"/>
    <s v="INDIVIDUAL"/>
    <x v="3"/>
    <x v="16505"/>
    <x v="0"/>
    <x v="1"/>
    <d v="2021-11-11T00:00:00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  <x v="3"/>
  </r>
  <r>
    <n v="581398"/>
    <s v="PA"/>
    <s v="INDIVIDUAL"/>
    <x v="3"/>
    <x v="16506"/>
    <x v="0"/>
    <x v="1"/>
    <d v="2021-09-10T00:00:00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  <x v="5"/>
  </r>
  <r>
    <n v="726038"/>
    <s v="TX"/>
    <s v="INDIVIDUAL"/>
    <x v="3"/>
    <x v="16507"/>
    <x v="0"/>
    <x v="1"/>
    <d v="2021-04-11T00:00:00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  <x v="11"/>
  </r>
  <r>
    <n v="1036305"/>
    <s v="FL"/>
    <s v="INDIVIDUAL"/>
    <x v="3"/>
    <x v="16508"/>
    <x v="0"/>
    <x v="1"/>
    <d v="2021-12-11T00:00:00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  <x v="7"/>
  </r>
  <r>
    <n v="878701"/>
    <s v="AZ"/>
    <s v="INDIVIDUAL"/>
    <x v="3"/>
    <x v="2174"/>
    <x v="0"/>
    <x v="1"/>
    <d v="2021-09-11T00:00:0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  <x v="5"/>
  </r>
  <r>
    <n v="877707"/>
    <s v="RI"/>
    <s v="INDIVIDUAL"/>
    <x v="3"/>
    <x v="16509"/>
    <x v="0"/>
    <x v="1"/>
    <d v="2021-09-11T00:00:0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  <x v="5"/>
  </r>
  <r>
    <n v="739599"/>
    <s v="CA"/>
    <s v="INDIVIDUAL"/>
    <x v="3"/>
    <x v="517"/>
    <x v="0"/>
    <x v="1"/>
    <d v="2021-05-11T00:00:00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  <x v="9"/>
  </r>
  <r>
    <n v="891272"/>
    <s v="OH"/>
    <s v="INDIVIDUAL"/>
    <x v="3"/>
    <x v="16510"/>
    <x v="0"/>
    <x v="1"/>
    <d v="2021-09-11T00:00:0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  <x v="5"/>
  </r>
  <r>
    <n v="1047357"/>
    <s v="CO"/>
    <s v="INDIVIDUAL"/>
    <x v="3"/>
    <x v="905"/>
    <x v="0"/>
    <x v="1"/>
    <d v="2021-12-11T00:00:00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  <x v="7"/>
  </r>
  <r>
    <n v="711761"/>
    <s v="OK"/>
    <s v="INDIVIDUAL"/>
    <x v="3"/>
    <x v="16511"/>
    <x v="0"/>
    <x v="1"/>
    <d v="2021-04-11T00:00:00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  <x v="11"/>
  </r>
  <r>
    <n v="648474"/>
    <s v="CA"/>
    <s v="INDIVIDUAL"/>
    <x v="3"/>
    <x v="16512"/>
    <x v="0"/>
    <x v="1"/>
    <d v="2021-01-11T00:00:00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  <x v="1"/>
  </r>
  <r>
    <n v="619086"/>
    <s v="NC"/>
    <s v="INDIVIDUAL"/>
    <x v="4"/>
    <x v="604"/>
    <x v="0"/>
    <x v="1"/>
    <d v="2021-11-10T00:00:00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  <x v="3"/>
  </r>
  <r>
    <n v="578612"/>
    <s v="CA"/>
    <s v="INDIVIDUAL"/>
    <x v="4"/>
    <x v="3390"/>
    <x v="0"/>
    <x v="1"/>
    <d v="2021-09-10T00:00:00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  <x v="5"/>
  </r>
  <r>
    <n v="730281"/>
    <s v="TX"/>
    <s v="INDIVIDUAL"/>
    <x v="2"/>
    <x v="12716"/>
    <x v="0"/>
    <x v="1"/>
    <d v="2021-04-11T00:00:00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  <x v="11"/>
  </r>
  <r>
    <n v="1047368"/>
    <s v="GA"/>
    <s v="INDIVIDUAL"/>
    <x v="7"/>
    <x v="16513"/>
    <x v="0"/>
    <x v="1"/>
    <d v="2021-12-11T00:00:00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  <x v="7"/>
  </r>
  <r>
    <n v="847448"/>
    <s v="NJ"/>
    <s v="INDIVIDUAL"/>
    <x v="7"/>
    <x v="16514"/>
    <x v="0"/>
    <x v="1"/>
    <d v="2021-09-11T00:00:0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  <x v="5"/>
  </r>
  <r>
    <n v="682143"/>
    <s v="CA"/>
    <s v="INDIVIDUAL"/>
    <x v="7"/>
    <x v="16515"/>
    <x v="0"/>
    <x v="1"/>
    <d v="2021-02-11T00:00:0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  <x v="0"/>
  </r>
  <r>
    <n v="780273"/>
    <s v="VA"/>
    <s v="INDIVIDUAL"/>
    <x v="9"/>
    <x v="16516"/>
    <x v="0"/>
    <x v="1"/>
    <d v="2021-06-11T00:00:00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  <x v="4"/>
  </r>
  <r>
    <n v="775388"/>
    <s v="CT"/>
    <s v="INDIVIDUAL"/>
    <x v="10"/>
    <x v="16517"/>
    <x v="0"/>
    <x v="1"/>
    <d v="2021-06-11T00:00:00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  <x v="4"/>
  </r>
  <r>
    <n v="581845"/>
    <s v="TX"/>
    <s v="INDIVIDUAL"/>
    <x v="1"/>
    <x v="450"/>
    <x v="0"/>
    <x v="1"/>
    <d v="2021-09-10T00:00:00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  <x v="5"/>
  </r>
  <r>
    <n v="611400"/>
    <s v="MO"/>
    <s v="INDIVIDUAL"/>
    <x v="0"/>
    <x v="16518"/>
    <x v="0"/>
    <x v="1"/>
    <d v="2021-11-10T00:00:00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  <x v="3"/>
  </r>
  <r>
    <n v="1047031"/>
    <s v="NJ"/>
    <s v="INDIVIDUAL"/>
    <x v="3"/>
    <x v="16519"/>
    <x v="0"/>
    <x v="1"/>
    <d v="2021-12-11T00:00:00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  <x v="7"/>
  </r>
  <r>
    <n v="582374"/>
    <s v="NY"/>
    <s v="INDIVIDUAL"/>
    <x v="0"/>
    <x v="19"/>
    <x v="0"/>
    <x v="1"/>
    <d v="2021-09-10T00:00:00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  <x v="5"/>
  </r>
  <r>
    <n v="998014"/>
    <s v="PA"/>
    <s v="INDIVIDUAL"/>
    <x v="3"/>
    <x v="888"/>
    <x v="0"/>
    <x v="1"/>
    <d v="2021-11-11T00:00:00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  <x v="3"/>
  </r>
  <r>
    <n v="872341"/>
    <s v="MN"/>
    <s v="INDIVIDUAL"/>
    <x v="3"/>
    <x v="1310"/>
    <x v="0"/>
    <x v="1"/>
    <d v="2021-09-11T00:00:0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  <x v="5"/>
  </r>
  <r>
    <n v="871639"/>
    <s v="CT"/>
    <s v="INDIVIDUAL"/>
    <x v="3"/>
    <x v="528"/>
    <x v="0"/>
    <x v="1"/>
    <d v="2021-09-11T00:00:0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  <x v="5"/>
  </r>
  <r>
    <n v="878553"/>
    <s v="TX"/>
    <s v="INDIVIDUAL"/>
    <x v="3"/>
    <x v="16520"/>
    <x v="0"/>
    <x v="1"/>
    <d v="2021-09-11T00:00:0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  <x v="5"/>
  </r>
  <r>
    <n v="724732"/>
    <s v="NJ"/>
    <s v="INDIVIDUAL"/>
    <x v="3"/>
    <x v="16521"/>
    <x v="0"/>
    <x v="1"/>
    <d v="2021-04-11T00:00:00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  <x v="11"/>
  </r>
  <r>
    <n v="866429"/>
    <s v="OR"/>
    <s v="INDIVIDUAL"/>
    <x v="3"/>
    <x v="16522"/>
    <x v="0"/>
    <x v="1"/>
    <d v="2021-09-11T00:00:0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  <x v="5"/>
  </r>
  <r>
    <n v="1020640"/>
    <s v="AL"/>
    <s v="INDIVIDUAL"/>
    <x v="4"/>
    <x v="16523"/>
    <x v="0"/>
    <x v="1"/>
    <d v="2021-11-11T00:00:00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  <x v="3"/>
  </r>
  <r>
    <n v="1025950"/>
    <s v="CT"/>
    <s v="INDIVIDUAL"/>
    <x v="4"/>
    <x v="16524"/>
    <x v="0"/>
    <x v="1"/>
    <d v="2021-11-11T00:00:00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  <x v="3"/>
  </r>
  <r>
    <n v="792146"/>
    <s v="MD"/>
    <s v="INDIVIDUAL"/>
    <x v="4"/>
    <x v="16525"/>
    <x v="0"/>
    <x v="1"/>
    <d v="2021-06-11T00:00:00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  <x v="4"/>
  </r>
  <r>
    <n v="762590"/>
    <s v="NY"/>
    <s v="INDIVIDUAL"/>
    <x v="5"/>
    <x v="13615"/>
    <x v="0"/>
    <x v="1"/>
    <d v="2021-05-11T00:00:00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  <x v="9"/>
  </r>
  <r>
    <n v="619290"/>
    <s v="GA"/>
    <s v="INDIVIDUAL"/>
    <x v="9"/>
    <x v="16526"/>
    <x v="0"/>
    <x v="1"/>
    <d v="2021-11-10T00:00:00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  <x v="3"/>
  </r>
  <r>
    <n v="707632"/>
    <s v="MO"/>
    <s v="INDIVIDUAL"/>
    <x v="0"/>
    <x v="16527"/>
    <x v="0"/>
    <x v="1"/>
    <d v="2021-03-11T00:00:00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  <x v="10"/>
  </r>
  <r>
    <n v="707637"/>
    <s v="MO"/>
    <s v="INDIVIDUAL"/>
    <x v="3"/>
    <x v="16528"/>
    <x v="0"/>
    <x v="1"/>
    <d v="2021-03-11T00:00:00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  <x v="10"/>
  </r>
  <r>
    <n v="1016562"/>
    <s v="OK"/>
    <s v="INDIVIDUAL"/>
    <x v="3"/>
    <x v="16529"/>
    <x v="0"/>
    <x v="1"/>
    <d v="2021-11-11T00:00:00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  <x v="3"/>
  </r>
  <r>
    <n v="641153"/>
    <s v="CO"/>
    <s v="INDIVIDUAL"/>
    <x v="3"/>
    <x v="16530"/>
    <x v="0"/>
    <x v="1"/>
    <d v="2021-12-10T00:00:00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  <x v="7"/>
  </r>
  <r>
    <n v="853735"/>
    <s v="NJ"/>
    <s v="INDIVIDUAL"/>
    <x v="3"/>
    <x v="16531"/>
    <x v="0"/>
    <x v="1"/>
    <d v="2021-09-11T00:00:0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  <x v="5"/>
  </r>
  <r>
    <n v="787056"/>
    <s v="NJ"/>
    <s v="INDIVIDUAL"/>
    <x v="3"/>
    <x v="4694"/>
    <x v="0"/>
    <x v="1"/>
    <d v="2021-06-11T00:00:00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  <x v="4"/>
  </r>
  <r>
    <n v="826922"/>
    <s v="MD"/>
    <s v="INDIVIDUAL"/>
    <x v="8"/>
    <x v="16532"/>
    <x v="0"/>
    <x v="1"/>
    <d v="2021-08-11T00:00:00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  <x v="6"/>
  </r>
  <r>
    <n v="638227"/>
    <s v="OH"/>
    <s v="INDIVIDUAL"/>
    <x v="4"/>
    <x v="16533"/>
    <x v="0"/>
    <x v="1"/>
    <d v="2021-12-10T00:00:00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  <x v="7"/>
  </r>
  <r>
    <n v="998505"/>
    <s v="MD"/>
    <s v="INDIVIDUAL"/>
    <x v="1"/>
    <x v="16534"/>
    <x v="0"/>
    <x v="1"/>
    <d v="2021-11-11T00:00:00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  <x v="3"/>
  </r>
  <r>
    <n v="865653"/>
    <s v="WA"/>
    <s v="INDIVIDUAL"/>
    <x v="0"/>
    <x v="16535"/>
    <x v="0"/>
    <x v="1"/>
    <d v="2021-09-11T00:00:0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  <x v="5"/>
  </r>
  <r>
    <n v="538689"/>
    <s v="KY"/>
    <s v="INDIVIDUAL"/>
    <x v="3"/>
    <x v="796"/>
    <x v="0"/>
    <x v="1"/>
    <d v="2021-07-10T00:00:00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  <x v="2"/>
  </r>
  <r>
    <n v="728605"/>
    <s v="IL"/>
    <s v="INDIVIDUAL"/>
    <x v="5"/>
    <x v="16536"/>
    <x v="0"/>
    <x v="1"/>
    <d v="2021-04-11T00:00:00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  <x v="11"/>
  </r>
  <r>
    <n v="1027807"/>
    <s v="MI"/>
    <s v="INDIVIDUAL"/>
    <x v="3"/>
    <x v="16537"/>
    <x v="0"/>
    <x v="1"/>
    <d v="2021-11-11T00:00:00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  <x v="3"/>
  </r>
  <r>
    <n v="865051"/>
    <s v="TX"/>
    <s v="INDIVIDUAL"/>
    <x v="3"/>
    <x v="16538"/>
    <x v="4"/>
    <x v="1"/>
    <d v="2021-09-11T00:00:0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  <x v="5"/>
  </r>
  <r>
    <n v="789281"/>
    <s v="GA"/>
    <s v="INDIVIDUAL"/>
    <x v="3"/>
    <x v="40"/>
    <x v="4"/>
    <x v="1"/>
    <d v="2021-07-11T00:00:00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  <x v="2"/>
  </r>
  <r>
    <n v="864430"/>
    <s v="FL"/>
    <s v="INDIVIDUAL"/>
    <x v="3"/>
    <x v="794"/>
    <x v="4"/>
    <x v="1"/>
    <d v="2021-09-11T00:00:0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  <x v="5"/>
  </r>
  <r>
    <n v="1003031"/>
    <s v="FL"/>
    <s v="INDIVIDUAL"/>
    <x v="3"/>
    <x v="4694"/>
    <x v="4"/>
    <x v="1"/>
    <d v="2021-11-11T00:00:00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  <x v="3"/>
  </r>
  <r>
    <n v="995410"/>
    <s v="WI"/>
    <s v="INDIVIDUAL"/>
    <x v="3"/>
    <x v="16539"/>
    <x v="4"/>
    <x v="1"/>
    <d v="2021-11-11T00:00:00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  <x v="3"/>
  </r>
  <r>
    <n v="1035402"/>
    <s v="CA"/>
    <s v="INDIVIDUAL"/>
    <x v="3"/>
    <x v="16540"/>
    <x v="4"/>
    <x v="1"/>
    <d v="2021-12-11T00:00:00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  <x v="7"/>
  </r>
  <r>
    <n v="683184"/>
    <s v="NV"/>
    <s v="INDIVIDUAL"/>
    <x v="3"/>
    <x v="16541"/>
    <x v="4"/>
    <x v="1"/>
    <d v="2021-02-11T00:00:0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  <x v="0"/>
  </r>
  <r>
    <n v="1035817"/>
    <s v="OH"/>
    <s v="INDIVIDUAL"/>
    <x v="3"/>
    <x v="16542"/>
    <x v="4"/>
    <x v="1"/>
    <d v="2021-12-11T00:00:00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  <x v="7"/>
  </r>
  <r>
    <n v="579451"/>
    <s v="MN"/>
    <s v="INDIVIDUAL"/>
    <x v="8"/>
    <x v="16543"/>
    <x v="4"/>
    <x v="1"/>
    <d v="2021-09-10T00:00:00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  <x v="5"/>
  </r>
  <r>
    <n v="752995"/>
    <s v="FL"/>
    <s v="INDIVIDUAL"/>
    <x v="4"/>
    <x v="16544"/>
    <x v="4"/>
    <x v="1"/>
    <d v="2021-05-11T00:00:00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  <x v="9"/>
  </r>
  <r>
    <n v="889548"/>
    <s v="MO"/>
    <s v="INDIVIDUAL"/>
    <x v="5"/>
    <x v="16545"/>
    <x v="4"/>
    <x v="1"/>
    <d v="2021-09-11T00:00:0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  <x v="5"/>
  </r>
  <r>
    <n v="1026242"/>
    <s v="VA"/>
    <s v="INDIVIDUAL"/>
    <x v="5"/>
    <x v="844"/>
    <x v="4"/>
    <x v="1"/>
    <d v="2021-11-11T00:00:00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  <x v="3"/>
  </r>
  <r>
    <n v="716221"/>
    <s v="CA"/>
    <s v="INDIVIDUAL"/>
    <x v="5"/>
    <x v="16546"/>
    <x v="4"/>
    <x v="1"/>
    <d v="2021-04-11T00:00:00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  <x v="11"/>
  </r>
  <r>
    <n v="808650"/>
    <s v="MO"/>
    <s v="INDIVIDUAL"/>
    <x v="5"/>
    <x v="1990"/>
    <x v="4"/>
    <x v="1"/>
    <d v="2021-07-11T00:00:00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  <x v="2"/>
  </r>
  <r>
    <n v="854297"/>
    <s v="FL"/>
    <s v="INDIVIDUAL"/>
    <x v="7"/>
    <x v="16547"/>
    <x v="4"/>
    <x v="1"/>
    <d v="2021-08-11T00:00:00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  <x v="6"/>
  </r>
  <r>
    <n v="862305"/>
    <s v="NJ"/>
    <s v="INDIVIDUAL"/>
    <x v="7"/>
    <x v="16548"/>
    <x v="4"/>
    <x v="1"/>
    <d v="2021-08-11T00:00:00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  <x v="6"/>
  </r>
  <r>
    <n v="705347"/>
    <s v="RI"/>
    <s v="INDIVIDUAL"/>
    <x v="9"/>
    <x v="16549"/>
    <x v="4"/>
    <x v="1"/>
    <d v="2021-03-11T00:00:00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  <x v="10"/>
  </r>
  <r>
    <n v="566043"/>
    <s v="MN"/>
    <s v="INDIVIDUAL"/>
    <x v="10"/>
    <x v="16550"/>
    <x v="4"/>
    <x v="1"/>
    <d v="2021-08-10T00:00:00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  <x v="6"/>
  </r>
  <r>
    <n v="1031022"/>
    <s v="AZ"/>
    <s v="INDIVIDUAL"/>
    <x v="1"/>
    <x v="16551"/>
    <x v="4"/>
    <x v="1"/>
    <d v="2021-12-11T00:00:00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  <x v="7"/>
  </r>
  <r>
    <n v="1017623"/>
    <s v="NH"/>
    <s v="INDIVIDUAL"/>
    <x v="0"/>
    <x v="16552"/>
    <x v="4"/>
    <x v="1"/>
    <d v="2021-11-11T00:00:00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  <x v="3"/>
  </r>
  <r>
    <n v="821334"/>
    <s v="AZ"/>
    <s v="INDIVIDUAL"/>
    <x v="7"/>
    <x v="16553"/>
    <x v="4"/>
    <x v="1"/>
    <d v="2021-08-11T00:00:00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  <x v="6"/>
  </r>
  <r>
    <n v="797948"/>
    <s v="NM"/>
    <s v="INDIVIDUAL"/>
    <x v="6"/>
    <x v="16554"/>
    <x v="4"/>
    <x v="1"/>
    <d v="2021-07-11T00:00:00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  <x v="2"/>
  </r>
  <r>
    <n v="854888"/>
    <s v="VA"/>
    <s v="INDIVIDUAL"/>
    <x v="3"/>
    <x v="705"/>
    <x v="4"/>
    <x v="1"/>
    <d v="2021-08-11T00:00:00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  <x v="6"/>
  </r>
  <r>
    <n v="1042579"/>
    <s v="CA"/>
    <s v="INDIVIDUAL"/>
    <x v="3"/>
    <x v="8632"/>
    <x v="4"/>
    <x v="1"/>
    <d v="2021-12-11T00:00:00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  <x v="7"/>
  </r>
  <r>
    <n v="862900"/>
    <s v="AZ"/>
    <s v="INDIVIDUAL"/>
    <x v="3"/>
    <x v="15841"/>
    <x v="4"/>
    <x v="1"/>
    <d v="2021-09-11T00:00:0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  <x v="5"/>
  </r>
  <r>
    <n v="1016497"/>
    <s v="KY"/>
    <s v="INDIVIDUAL"/>
    <x v="3"/>
    <x v="705"/>
    <x v="4"/>
    <x v="1"/>
    <d v="2021-11-11T00:00:00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  <x v="3"/>
  </r>
  <r>
    <n v="822173"/>
    <s v="TX"/>
    <s v="INDIVIDUAL"/>
    <x v="3"/>
    <x v="4694"/>
    <x v="4"/>
    <x v="1"/>
    <d v="2021-07-11T00:00:00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  <x v="2"/>
  </r>
  <r>
    <n v="647688"/>
    <s v="NY"/>
    <s v="INDIVIDUAL"/>
    <x v="3"/>
    <x v="16555"/>
    <x v="4"/>
    <x v="1"/>
    <d v="2021-01-11T00:00:00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  <x v="1"/>
  </r>
  <r>
    <n v="936206"/>
    <s v="WV"/>
    <s v="INDIVIDUAL"/>
    <x v="3"/>
    <x v="16556"/>
    <x v="4"/>
    <x v="1"/>
    <d v="2021-10-11T00:00:00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  <x v="8"/>
  </r>
  <r>
    <n v="531151"/>
    <s v="MN"/>
    <s v="INDIVIDUAL"/>
    <x v="8"/>
    <x v="40"/>
    <x v="4"/>
    <x v="1"/>
    <d v="2021-06-10T00:00:00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  <x v="4"/>
  </r>
  <r>
    <n v="743946"/>
    <s v="PA"/>
    <s v="INDIVIDUAL"/>
    <x v="8"/>
    <x v="16557"/>
    <x v="4"/>
    <x v="1"/>
    <d v="2021-05-11T00:00:00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  <x v="9"/>
  </r>
  <r>
    <n v="790556"/>
    <s v="TX"/>
    <s v="INDIVIDUAL"/>
    <x v="4"/>
    <x v="16558"/>
    <x v="4"/>
    <x v="1"/>
    <d v="2021-06-11T00:00:00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  <x v="4"/>
  </r>
  <r>
    <n v="805775"/>
    <s v="FL"/>
    <s v="INDIVIDUAL"/>
    <x v="2"/>
    <x v="19"/>
    <x v="4"/>
    <x v="1"/>
    <d v="2021-07-11T00:00:00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  <x v="2"/>
  </r>
  <r>
    <n v="1018707"/>
    <s v="FL"/>
    <s v="INDIVIDUAL"/>
    <x v="5"/>
    <x v="8216"/>
    <x v="4"/>
    <x v="1"/>
    <d v="2021-11-11T00:00:00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  <x v="3"/>
  </r>
  <r>
    <n v="1030264"/>
    <s v="WI"/>
    <s v="INDIVIDUAL"/>
    <x v="9"/>
    <x v="16559"/>
    <x v="4"/>
    <x v="1"/>
    <d v="2021-11-11T00:00:00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  <x v="3"/>
  </r>
  <r>
    <n v="701650"/>
    <s v="SC"/>
    <s v="INDIVIDUAL"/>
    <x v="10"/>
    <x v="16560"/>
    <x v="4"/>
    <x v="1"/>
    <d v="2021-03-11T00:00:00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  <x v="10"/>
  </r>
  <r>
    <n v="574788"/>
    <s v="CT"/>
    <s v="INDIVIDUAL"/>
    <x v="10"/>
    <x v="16561"/>
    <x v="4"/>
    <x v="1"/>
    <d v="2021-09-10T00:00:00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  <x v="5"/>
  </r>
  <r>
    <n v="520764"/>
    <s v="MI"/>
    <s v="INDIVIDUAL"/>
    <x v="1"/>
    <x v="1034"/>
    <x v="4"/>
    <x v="1"/>
    <d v="2021-06-10T00:00:00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  <x v="4"/>
  </r>
  <r>
    <n v="685965"/>
    <s v="TX"/>
    <s v="INDIVIDUAL"/>
    <x v="0"/>
    <x v="16562"/>
    <x v="4"/>
    <x v="1"/>
    <d v="2021-03-11T00:00:00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  <x v="10"/>
  </r>
  <r>
    <n v="753785"/>
    <s v="CA"/>
    <s v="INDIVIDUAL"/>
    <x v="3"/>
    <x v="4216"/>
    <x v="4"/>
    <x v="1"/>
    <d v="2021-05-11T00:00:00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  <x v="9"/>
  </r>
  <r>
    <n v="981878"/>
    <s v="NY"/>
    <s v="INDIVIDUAL"/>
    <x v="3"/>
    <x v="13316"/>
    <x v="4"/>
    <x v="1"/>
    <d v="2021-10-11T00:00:00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  <x v="8"/>
  </r>
  <r>
    <n v="1025583"/>
    <s v="IL"/>
    <s v="INDIVIDUAL"/>
    <x v="3"/>
    <x v="16563"/>
    <x v="4"/>
    <x v="1"/>
    <d v="2021-11-11T00:00:00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  <x v="3"/>
  </r>
  <r>
    <n v="867295"/>
    <s v="SD"/>
    <s v="INDIVIDUAL"/>
    <x v="3"/>
    <x v="16564"/>
    <x v="4"/>
    <x v="1"/>
    <d v="2021-09-11T00:00:0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  <x v="5"/>
  </r>
  <r>
    <n v="650013"/>
    <s v="NC"/>
    <s v="INDIVIDUAL"/>
    <x v="3"/>
    <x v="7356"/>
    <x v="4"/>
    <x v="1"/>
    <d v="2021-01-11T00:00:00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  <x v="1"/>
  </r>
  <r>
    <n v="817953"/>
    <s v="OH"/>
    <s v="INDIVIDUAL"/>
    <x v="3"/>
    <x v="7964"/>
    <x v="4"/>
    <x v="1"/>
    <d v="2021-07-11T00:00:00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  <x v="2"/>
  </r>
  <r>
    <n v="778478"/>
    <s v="NJ"/>
    <s v="INDIVIDUAL"/>
    <x v="3"/>
    <x v="796"/>
    <x v="4"/>
    <x v="1"/>
    <d v="2021-06-11T00:00:00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  <x v="4"/>
  </r>
  <r>
    <n v="582305"/>
    <s v="OH"/>
    <s v="INDIVIDUAL"/>
    <x v="3"/>
    <x v="16565"/>
    <x v="4"/>
    <x v="1"/>
    <d v="2021-09-10T00:00:00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  <x v="5"/>
  </r>
  <r>
    <n v="808459"/>
    <s v="CT"/>
    <s v="INDIVIDUAL"/>
    <x v="5"/>
    <x v="3338"/>
    <x v="4"/>
    <x v="1"/>
    <d v="2021-07-11T00:00:00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  <x v="2"/>
  </r>
  <r>
    <n v="520827"/>
    <s v="FL"/>
    <s v="INDIVIDUAL"/>
    <x v="3"/>
    <x v="16566"/>
    <x v="4"/>
    <x v="1"/>
    <d v="2021-05-10T00:00:00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  <x v="9"/>
  </r>
  <r>
    <n v="845476"/>
    <s v="MN"/>
    <s v="INDIVIDUAL"/>
    <x v="3"/>
    <x v="7385"/>
    <x v="4"/>
    <x v="1"/>
    <d v="2021-08-11T00:00:00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  <x v="6"/>
  </r>
  <r>
    <n v="801027"/>
    <s v="WA"/>
    <s v="INDIVIDUAL"/>
    <x v="3"/>
    <x v="7608"/>
    <x v="4"/>
    <x v="1"/>
    <d v="2021-07-11T00:00:00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  <x v="2"/>
  </r>
  <r>
    <n v="756713"/>
    <s v="FL"/>
    <s v="INDIVIDUAL"/>
    <x v="3"/>
    <x v="6"/>
    <x v="4"/>
    <x v="1"/>
    <d v="2021-05-11T00:00:00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  <x v="9"/>
  </r>
  <r>
    <n v="826293"/>
    <s v="TX"/>
    <s v="INDIVIDUAL"/>
    <x v="8"/>
    <x v="16567"/>
    <x v="4"/>
    <x v="1"/>
    <d v="2021-08-11T00:00:00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  <x v="6"/>
  </r>
  <r>
    <n v="758592"/>
    <s v="NY"/>
    <s v="INDIVIDUAL"/>
    <x v="9"/>
    <x v="1369"/>
    <x v="4"/>
    <x v="1"/>
    <d v="2021-05-11T00:00:00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  <x v="9"/>
  </r>
  <r>
    <n v="864071"/>
    <s v="NC"/>
    <s v="INDIVIDUAL"/>
    <x v="0"/>
    <x v="765"/>
    <x v="4"/>
    <x v="1"/>
    <d v="2021-09-11T00:00:0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  <x v="5"/>
  </r>
  <r>
    <n v="634414"/>
    <s v="GA"/>
    <s v="INDIVIDUAL"/>
    <x v="3"/>
    <x v="13833"/>
    <x v="4"/>
    <x v="1"/>
    <d v="2021-12-10T00:00:00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  <x v="7"/>
  </r>
  <r>
    <n v="812202"/>
    <s v="MI"/>
    <s v="INDIVIDUAL"/>
    <x v="6"/>
    <x v="16496"/>
    <x v="1"/>
    <x v="1"/>
    <d v="2021-07-11T00:00:00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  <x v="2"/>
  </r>
  <r>
    <n v="678796"/>
    <s v="MD"/>
    <s v="INDIVIDUAL"/>
    <x v="6"/>
    <x v="16568"/>
    <x v="1"/>
    <x v="1"/>
    <d v="2021-02-11T00:00:0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  <x v="0"/>
  </r>
  <r>
    <n v="545710"/>
    <s v="TX"/>
    <s v="INDIVIDUAL"/>
    <x v="6"/>
    <x v="16569"/>
    <x v="1"/>
    <x v="1"/>
    <d v="2021-07-10T00:00:00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  <x v="2"/>
  </r>
  <r>
    <n v="826310"/>
    <s v="CA"/>
    <s v="INDIVIDUAL"/>
    <x v="3"/>
    <x v="16570"/>
    <x v="1"/>
    <x v="1"/>
    <d v="2021-07-11T00:00:00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  <x v="2"/>
  </r>
  <r>
    <n v="845927"/>
    <s v="MD"/>
    <s v="INDIVIDUAL"/>
    <x v="3"/>
    <x v="16571"/>
    <x v="1"/>
    <x v="1"/>
    <d v="2021-08-11T00:00:00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  <x v="6"/>
  </r>
  <r>
    <n v="572568"/>
    <s v="MD"/>
    <s v="INDIVIDUAL"/>
    <x v="3"/>
    <x v="5454"/>
    <x v="1"/>
    <x v="1"/>
    <d v="2021-09-10T00:00:00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  <x v="5"/>
  </r>
  <r>
    <n v="847427"/>
    <s v="CA"/>
    <s v="INDIVIDUAL"/>
    <x v="3"/>
    <x v="19"/>
    <x v="1"/>
    <x v="1"/>
    <d v="2021-08-11T00:00:00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  <x v="6"/>
  </r>
  <r>
    <n v="848406"/>
    <s v="OR"/>
    <s v="INDIVIDUAL"/>
    <x v="3"/>
    <x v="16572"/>
    <x v="1"/>
    <x v="1"/>
    <d v="2021-08-11T00:00:00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  <x v="6"/>
  </r>
  <r>
    <n v="733526"/>
    <s v="GA"/>
    <s v="INDIVIDUAL"/>
    <x v="8"/>
    <x v="966"/>
    <x v="1"/>
    <x v="1"/>
    <d v="2021-04-11T00:00:00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  <x v="11"/>
  </r>
  <r>
    <n v="1023275"/>
    <s v="AL"/>
    <s v="INDIVIDUAL"/>
    <x v="8"/>
    <x v="16573"/>
    <x v="1"/>
    <x v="1"/>
    <d v="2021-11-11T00:00:00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  <x v="3"/>
  </r>
  <r>
    <n v="835049"/>
    <s v="AR"/>
    <s v="INDIVIDUAL"/>
    <x v="8"/>
    <x v="16574"/>
    <x v="1"/>
    <x v="1"/>
    <d v="2021-08-11T00:00:00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  <x v="6"/>
  </r>
  <r>
    <n v="830920"/>
    <s v="SC"/>
    <s v="INDIVIDUAL"/>
    <x v="8"/>
    <x v="19"/>
    <x v="1"/>
    <x v="1"/>
    <d v="2021-08-11T00:00:00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  <x v="6"/>
  </r>
  <r>
    <n v="870854"/>
    <s v="WA"/>
    <s v="INDIVIDUAL"/>
    <x v="4"/>
    <x v="16575"/>
    <x v="1"/>
    <x v="1"/>
    <d v="2021-09-11T00:00:0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  <x v="5"/>
  </r>
  <r>
    <n v="893983"/>
    <s v="FL"/>
    <s v="INDIVIDUAL"/>
    <x v="4"/>
    <x v="16576"/>
    <x v="1"/>
    <x v="1"/>
    <d v="2021-10-11T00:00:00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  <x v="8"/>
  </r>
  <r>
    <n v="1012953"/>
    <s v="PA"/>
    <s v="INDIVIDUAL"/>
    <x v="4"/>
    <x v="16577"/>
    <x v="1"/>
    <x v="1"/>
    <d v="2021-11-11T00:00:00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  <x v="3"/>
  </r>
  <r>
    <n v="533268"/>
    <s v="WA"/>
    <s v="INDIVIDUAL"/>
    <x v="4"/>
    <x v="2175"/>
    <x v="1"/>
    <x v="1"/>
    <d v="2021-07-10T00:00:00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  <x v="2"/>
  </r>
  <r>
    <n v="621507"/>
    <s v="IL"/>
    <s v="INDIVIDUAL"/>
    <x v="2"/>
    <x v="14868"/>
    <x v="1"/>
    <x v="1"/>
    <d v="2021-11-10T00:00:00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  <x v="3"/>
  </r>
  <r>
    <n v="723759"/>
    <s v="CA"/>
    <s v="INDIVIDUAL"/>
    <x v="5"/>
    <x v="16578"/>
    <x v="1"/>
    <x v="1"/>
    <d v="2021-04-11T00:00:00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  <x v="11"/>
  </r>
  <r>
    <n v="623531"/>
    <s v="NY"/>
    <s v="INDIVIDUAL"/>
    <x v="5"/>
    <x v="16579"/>
    <x v="1"/>
    <x v="1"/>
    <d v="2021-12-10T00:00:00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  <x v="7"/>
  </r>
  <r>
    <n v="985545"/>
    <s v="FL"/>
    <s v="INDIVIDUAL"/>
    <x v="7"/>
    <x v="98"/>
    <x v="1"/>
    <x v="1"/>
    <d v="2021-10-11T00:00:00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  <x v="8"/>
  </r>
  <r>
    <n v="822688"/>
    <s v="FL"/>
    <s v="INDIVIDUAL"/>
    <x v="7"/>
    <x v="16580"/>
    <x v="1"/>
    <x v="1"/>
    <d v="2021-07-11T00:00:00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  <x v="2"/>
  </r>
  <r>
    <n v="715814"/>
    <s v="NC"/>
    <s v="INDIVIDUAL"/>
    <x v="10"/>
    <x v="16581"/>
    <x v="1"/>
    <x v="1"/>
    <d v="2021-04-11T00:00:00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  <x v="11"/>
  </r>
  <r>
    <n v="996550"/>
    <s v="TX"/>
    <s v="INDIVIDUAL"/>
    <x v="10"/>
    <x v="16582"/>
    <x v="1"/>
    <x v="1"/>
    <d v="2021-11-11T00:00:00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  <x v="3"/>
  </r>
  <r>
    <n v="786973"/>
    <s v="CA"/>
    <s v="INDIVIDUAL"/>
    <x v="0"/>
    <x v="12785"/>
    <x v="1"/>
    <x v="1"/>
    <d v="2021-06-11T00:00:00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  <x v="4"/>
  </r>
  <r>
    <n v="741779"/>
    <s v="GA"/>
    <s v="INDIVIDUAL"/>
    <x v="3"/>
    <x v="604"/>
    <x v="1"/>
    <x v="1"/>
    <d v="2021-05-11T00:00:00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  <x v="9"/>
  </r>
  <r>
    <n v="772417"/>
    <s v="TX"/>
    <s v="INDIVIDUAL"/>
    <x v="2"/>
    <x v="7904"/>
    <x v="1"/>
    <x v="1"/>
    <d v="2021-07-11T00:00:00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  <x v="2"/>
  </r>
  <r>
    <n v="565593"/>
    <s v="CA"/>
    <s v="INDIVIDUAL"/>
    <x v="2"/>
    <x v="12825"/>
    <x v="1"/>
    <x v="1"/>
    <d v="2021-08-10T00:00:00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  <x v="6"/>
  </r>
  <r>
    <n v="777854"/>
    <s v="NH"/>
    <s v="INDIVIDUAL"/>
    <x v="8"/>
    <x v="5999"/>
    <x v="1"/>
    <x v="1"/>
    <d v="2021-06-11T00:00:00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  <x v="4"/>
  </r>
  <r>
    <n v="920743"/>
    <s v="OH"/>
    <s v="INDIVIDUAL"/>
    <x v="3"/>
    <x v="16583"/>
    <x v="1"/>
    <x v="1"/>
    <d v="2021-10-11T00:00:00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  <x v="8"/>
  </r>
  <r>
    <n v="775712"/>
    <s v="WA"/>
    <s v="INDIVIDUAL"/>
    <x v="3"/>
    <x v="16584"/>
    <x v="1"/>
    <x v="1"/>
    <d v="2021-06-11T00:00:00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  <x v="4"/>
  </r>
  <r>
    <n v="542243"/>
    <s v="TX"/>
    <s v="INDIVIDUAL"/>
    <x v="3"/>
    <x v="16585"/>
    <x v="1"/>
    <x v="1"/>
    <d v="2021-07-10T00:00:00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  <x v="2"/>
  </r>
  <r>
    <n v="816414"/>
    <s v="IL"/>
    <s v="INDIVIDUAL"/>
    <x v="3"/>
    <x v="5432"/>
    <x v="1"/>
    <x v="1"/>
    <d v="2021-07-11T00:00:00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  <x v="2"/>
  </r>
  <r>
    <n v="1005627"/>
    <s v="CO"/>
    <s v="INDIVIDUAL"/>
    <x v="3"/>
    <x v="3999"/>
    <x v="1"/>
    <x v="1"/>
    <d v="2021-11-11T00:00:00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  <x v="3"/>
  </r>
  <r>
    <n v="987890"/>
    <s v="VA"/>
    <s v="INDIVIDUAL"/>
    <x v="3"/>
    <x v="5399"/>
    <x v="1"/>
    <x v="1"/>
    <d v="2021-10-11T00:00:00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  <x v="8"/>
  </r>
  <r>
    <n v="1043020"/>
    <s v="UT"/>
    <s v="INDIVIDUAL"/>
    <x v="8"/>
    <x v="16586"/>
    <x v="1"/>
    <x v="1"/>
    <d v="2021-12-11T00:00:00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  <x v="7"/>
  </r>
  <r>
    <n v="1018242"/>
    <s v="AL"/>
    <s v="INDIVIDUAL"/>
    <x v="8"/>
    <x v="1147"/>
    <x v="1"/>
    <x v="1"/>
    <d v="2021-12-11T00:00:00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  <x v="7"/>
  </r>
  <r>
    <n v="747831"/>
    <s v="FL"/>
    <s v="INDIVIDUAL"/>
    <x v="8"/>
    <x v="16587"/>
    <x v="1"/>
    <x v="1"/>
    <d v="2021-05-11T00:00:00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  <x v="9"/>
  </r>
  <r>
    <n v="981750"/>
    <s v="PA"/>
    <s v="INDIVIDUAL"/>
    <x v="8"/>
    <x v="16588"/>
    <x v="1"/>
    <x v="1"/>
    <d v="2021-10-11T00:00:00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  <x v="8"/>
  </r>
  <r>
    <n v="596772"/>
    <s v="MA"/>
    <s v="INDIVIDUAL"/>
    <x v="4"/>
    <x v="7555"/>
    <x v="1"/>
    <x v="1"/>
    <d v="2021-10-10T00:00:0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  <x v="8"/>
  </r>
  <r>
    <n v="496878"/>
    <s v="CT"/>
    <s v="INDIVIDUAL"/>
    <x v="2"/>
    <x v="8152"/>
    <x v="1"/>
    <x v="1"/>
    <d v="2021-07-10T00:00:00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  <x v="2"/>
  </r>
  <r>
    <n v="697999"/>
    <s v="TX"/>
    <s v="INDIVIDUAL"/>
    <x v="5"/>
    <x v="2180"/>
    <x v="1"/>
    <x v="1"/>
    <d v="2021-03-11T00:00:00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  <x v="10"/>
  </r>
  <r>
    <n v="555995"/>
    <s v="WA"/>
    <s v="INDIVIDUAL"/>
    <x v="7"/>
    <x v="16589"/>
    <x v="1"/>
    <x v="1"/>
    <d v="2021-08-10T00:00:00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  <x v="6"/>
  </r>
  <r>
    <n v="956877"/>
    <s v="AL"/>
    <s v="INDIVIDUAL"/>
    <x v="7"/>
    <x v="16590"/>
    <x v="1"/>
    <x v="1"/>
    <d v="2021-11-11T00:00:00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  <x v="3"/>
  </r>
  <r>
    <n v="879160"/>
    <s v="CA"/>
    <s v="INDIVIDUAL"/>
    <x v="7"/>
    <x v="16591"/>
    <x v="1"/>
    <x v="1"/>
    <d v="2021-09-11T00:00:0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  <x v="5"/>
  </r>
  <r>
    <n v="812619"/>
    <s v="TX"/>
    <s v="INDIVIDUAL"/>
    <x v="9"/>
    <x v="2246"/>
    <x v="1"/>
    <x v="1"/>
    <d v="2021-07-11T00:00:00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  <x v="2"/>
  </r>
  <r>
    <n v="1012890"/>
    <s v="MO"/>
    <s v="INDIVIDUAL"/>
    <x v="0"/>
    <x v="16592"/>
    <x v="1"/>
    <x v="1"/>
    <d v="2021-11-11T00:00:00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  <x v="3"/>
  </r>
  <r>
    <n v="640448"/>
    <s v="CA"/>
    <s v="INDIVIDUAL"/>
    <x v="0"/>
    <x v="16593"/>
    <x v="1"/>
    <x v="1"/>
    <d v="2021-01-11T00:00:00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  <x v="1"/>
  </r>
  <r>
    <n v="669149"/>
    <s v="MD"/>
    <s v="INDIVIDUAL"/>
    <x v="9"/>
    <x v="16594"/>
    <x v="1"/>
    <x v="1"/>
    <d v="2021-02-11T00:00:0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  <x v="0"/>
  </r>
  <r>
    <n v="996814"/>
    <s v="CA"/>
    <s v="INDIVIDUAL"/>
    <x v="6"/>
    <x v="8162"/>
    <x v="1"/>
    <x v="1"/>
    <d v="2021-11-11T00:00:00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  <x v="3"/>
  </r>
  <r>
    <n v="863853"/>
    <s v="NJ"/>
    <s v="INDIVIDUAL"/>
    <x v="3"/>
    <x v="16595"/>
    <x v="1"/>
    <x v="1"/>
    <d v="2021-09-11T00:00:0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  <x v="5"/>
  </r>
  <r>
    <n v="810987"/>
    <s v="CT"/>
    <s v="INDIVIDUAL"/>
    <x v="3"/>
    <x v="1178"/>
    <x v="1"/>
    <x v="1"/>
    <d v="2021-07-11T00:00:00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  <x v="2"/>
  </r>
  <r>
    <n v="1028867"/>
    <s v="CO"/>
    <s v="INDIVIDUAL"/>
    <x v="3"/>
    <x v="5451"/>
    <x v="1"/>
    <x v="1"/>
    <d v="2021-11-11T00:00:00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  <x v="3"/>
  </r>
  <r>
    <n v="589730"/>
    <s v="NY"/>
    <s v="INDIVIDUAL"/>
    <x v="3"/>
    <x v="16596"/>
    <x v="1"/>
    <x v="1"/>
    <d v="2021-10-10T00:00:0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  <x v="8"/>
  </r>
  <r>
    <n v="731565"/>
    <s v="OH"/>
    <s v="INDIVIDUAL"/>
    <x v="3"/>
    <x v="16597"/>
    <x v="1"/>
    <x v="1"/>
    <d v="2021-04-11T00:00:00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  <x v="11"/>
  </r>
  <r>
    <n v="714769"/>
    <s v="CA"/>
    <s v="INDIVIDUAL"/>
    <x v="3"/>
    <x v="2201"/>
    <x v="1"/>
    <x v="1"/>
    <d v="2021-04-11T00:00:00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  <x v="11"/>
  </r>
  <r>
    <n v="1054653"/>
    <s v="MN"/>
    <s v="INDIVIDUAL"/>
    <x v="4"/>
    <x v="16598"/>
    <x v="1"/>
    <x v="1"/>
    <d v="2021-12-11T00:00:00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  <x v="7"/>
  </r>
  <r>
    <n v="570333"/>
    <s v="NJ"/>
    <s v="INDIVIDUAL"/>
    <x v="4"/>
    <x v="12258"/>
    <x v="1"/>
    <x v="1"/>
    <d v="2021-09-10T00:00:00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  <x v="5"/>
  </r>
  <r>
    <n v="716952"/>
    <s v="PA"/>
    <s v="INDIVIDUAL"/>
    <x v="10"/>
    <x v="16599"/>
    <x v="1"/>
    <x v="1"/>
    <d v="2021-04-11T00:00:00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  <x v="11"/>
  </r>
  <r>
    <n v="772326"/>
    <s v="OH"/>
    <s v="INDIVIDUAL"/>
    <x v="10"/>
    <x v="6672"/>
    <x v="1"/>
    <x v="1"/>
    <d v="2021-06-11T00:00:00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  <x v="4"/>
  </r>
  <r>
    <n v="973293"/>
    <s v="MI"/>
    <s v="INDIVIDUAL"/>
    <x v="1"/>
    <x v="16600"/>
    <x v="1"/>
    <x v="1"/>
    <d v="2021-10-11T00:00:00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  <x v="8"/>
  </r>
  <r>
    <n v="847089"/>
    <s v="CA"/>
    <s v="INDIVIDUAL"/>
    <x v="0"/>
    <x v="634"/>
    <x v="1"/>
    <x v="1"/>
    <d v="2021-09-11T00:00:0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  <x v="5"/>
  </r>
  <r>
    <n v="1053500"/>
    <s v="FL"/>
    <s v="INDIVIDUAL"/>
    <x v="0"/>
    <x v="16601"/>
    <x v="1"/>
    <x v="1"/>
    <d v="2021-12-11T00:00:00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  <x v="7"/>
  </r>
  <r>
    <n v="997328"/>
    <s v="FL"/>
    <s v="INDIVIDUAL"/>
    <x v="0"/>
    <x v="16602"/>
    <x v="1"/>
    <x v="1"/>
    <d v="2021-11-11T00:00:00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  <x v="3"/>
  </r>
  <r>
    <n v="712546"/>
    <s v="GA"/>
    <s v="INDIVIDUAL"/>
    <x v="6"/>
    <x v="1683"/>
    <x v="1"/>
    <x v="1"/>
    <d v="2021-04-11T00:00:00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  <x v="11"/>
  </r>
  <r>
    <n v="518434"/>
    <s v="CO"/>
    <s v="INDIVIDUAL"/>
    <x v="3"/>
    <x v="16603"/>
    <x v="1"/>
    <x v="1"/>
    <d v="2021-05-10T00:00:00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  <x v="9"/>
  </r>
  <r>
    <n v="839359"/>
    <s v="CT"/>
    <s v="INDIVIDUAL"/>
    <x v="3"/>
    <x v="19"/>
    <x v="1"/>
    <x v="1"/>
    <d v="2021-08-11T00:00:00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  <x v="6"/>
  </r>
  <r>
    <n v="1005145"/>
    <s v="OR"/>
    <s v="INDIVIDUAL"/>
    <x v="8"/>
    <x v="16604"/>
    <x v="1"/>
    <x v="1"/>
    <d v="2021-11-11T00:00:00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  <x v="3"/>
  </r>
  <r>
    <n v="673070"/>
    <s v="CO"/>
    <s v="INDIVIDUAL"/>
    <x v="2"/>
    <x v="16605"/>
    <x v="1"/>
    <x v="1"/>
    <d v="2021-02-11T00:00:0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  <x v="0"/>
  </r>
  <r>
    <n v="1018373"/>
    <s v="CO"/>
    <s v="INDIVIDUAL"/>
    <x v="6"/>
    <x v="16606"/>
    <x v="1"/>
    <x v="1"/>
    <d v="2021-11-11T00:00:00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  <x v="3"/>
  </r>
  <r>
    <n v="765474"/>
    <s v="GA"/>
    <s v="INDIVIDUAL"/>
    <x v="3"/>
    <x v="16607"/>
    <x v="1"/>
    <x v="1"/>
    <d v="2021-06-11T00:00:00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  <x v="4"/>
  </r>
  <r>
    <n v="1046792"/>
    <s v="NY"/>
    <s v="INDIVIDUAL"/>
    <x v="8"/>
    <x v="1582"/>
    <x v="1"/>
    <x v="1"/>
    <d v="2021-12-11T00:00:00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  <x v="7"/>
  </r>
  <r>
    <n v="758440"/>
    <s v="MT"/>
    <s v="INDIVIDUAL"/>
    <x v="8"/>
    <x v="19"/>
    <x v="1"/>
    <x v="1"/>
    <d v="2021-05-11T00:00:00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  <x v="9"/>
  </r>
  <r>
    <n v="670462"/>
    <s v="IL"/>
    <s v="INDIVIDUAL"/>
    <x v="4"/>
    <x v="16608"/>
    <x v="1"/>
    <x v="1"/>
    <d v="2021-02-11T00:00:0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  <x v="0"/>
  </r>
  <r>
    <n v="653891"/>
    <s v="IL"/>
    <s v="INDIVIDUAL"/>
    <x v="2"/>
    <x v="16452"/>
    <x v="1"/>
    <x v="1"/>
    <d v="2021-01-11T00:00:00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  <x v="1"/>
  </r>
  <r>
    <n v="693303"/>
    <s v="MA"/>
    <s v="INDIVIDUAL"/>
    <x v="5"/>
    <x v="16609"/>
    <x v="1"/>
    <x v="1"/>
    <d v="2021-03-11T00:00:00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  <x v="10"/>
  </r>
  <r>
    <n v="996440"/>
    <s v="UT"/>
    <s v="INDIVIDUAL"/>
    <x v="3"/>
    <x v="16610"/>
    <x v="1"/>
    <x v="1"/>
    <d v="2021-11-11T00:00:00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  <x v="3"/>
  </r>
  <r>
    <n v="719352"/>
    <s v="MI"/>
    <s v="INDIVIDUAL"/>
    <x v="3"/>
    <x v="3244"/>
    <x v="1"/>
    <x v="1"/>
    <d v="2021-04-11T00:00:00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  <x v="11"/>
  </r>
  <r>
    <n v="588458"/>
    <s v="WI"/>
    <s v="INDIVIDUAL"/>
    <x v="1"/>
    <x v="16611"/>
    <x v="1"/>
    <x v="1"/>
    <d v="2021-10-10T00:00:0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  <x v="8"/>
  </r>
  <r>
    <n v="569190"/>
    <s v="OK"/>
    <s v="INDIVIDUAL"/>
    <x v="6"/>
    <x v="16612"/>
    <x v="5"/>
    <x v="1"/>
    <d v="2021-08-10T00:00:00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  <x v="6"/>
  </r>
  <r>
    <n v="767458"/>
    <s v="NC"/>
    <s v="INDIVIDUAL"/>
    <x v="3"/>
    <x v="16613"/>
    <x v="5"/>
    <x v="1"/>
    <d v="2021-07-11T00:00:00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  <x v="2"/>
  </r>
  <r>
    <n v="643213"/>
    <s v="CA"/>
    <s v="INDIVIDUAL"/>
    <x v="3"/>
    <x v="604"/>
    <x v="5"/>
    <x v="1"/>
    <d v="2021-02-11T00:00:0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  <x v="0"/>
  </r>
  <r>
    <n v="1032337"/>
    <s v="TX"/>
    <s v="INDIVIDUAL"/>
    <x v="3"/>
    <x v="16614"/>
    <x v="5"/>
    <x v="1"/>
    <d v="2021-12-11T00:00:00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  <x v="7"/>
  </r>
  <r>
    <n v="699300"/>
    <s v="GA"/>
    <s v="INDIVIDUAL"/>
    <x v="3"/>
    <x v="1481"/>
    <x v="5"/>
    <x v="1"/>
    <d v="2021-03-11T00:00:00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  <x v="10"/>
  </r>
  <r>
    <n v="523072"/>
    <s v="FL"/>
    <s v="INDIVIDUAL"/>
    <x v="3"/>
    <x v="4360"/>
    <x v="5"/>
    <x v="1"/>
    <d v="2021-06-10T00:00:00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  <x v="4"/>
  </r>
  <r>
    <n v="525314"/>
    <s v="OR"/>
    <s v="INDIVIDUAL"/>
    <x v="3"/>
    <x v="15858"/>
    <x v="5"/>
    <x v="1"/>
    <d v="2021-06-10T00:00:00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  <x v="4"/>
  </r>
  <r>
    <n v="717400"/>
    <s v="PA"/>
    <s v="INDIVIDUAL"/>
    <x v="3"/>
    <x v="16615"/>
    <x v="5"/>
    <x v="1"/>
    <d v="2021-04-11T00:00:00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  <x v="11"/>
  </r>
  <r>
    <n v="722110"/>
    <s v="OH"/>
    <s v="INDIVIDUAL"/>
    <x v="3"/>
    <x v="16616"/>
    <x v="5"/>
    <x v="1"/>
    <d v="2021-04-11T00:00:00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  <x v="11"/>
  </r>
  <r>
    <n v="509004"/>
    <s v="NJ"/>
    <s v="INDIVIDUAL"/>
    <x v="4"/>
    <x v="16617"/>
    <x v="5"/>
    <x v="1"/>
    <d v="2021-08-10T00:00:00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  <x v="6"/>
  </r>
  <r>
    <n v="762895"/>
    <s v="FL"/>
    <s v="INDIVIDUAL"/>
    <x v="2"/>
    <x v="76"/>
    <x v="5"/>
    <x v="1"/>
    <d v="2021-05-11T00:00:00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  <x v="9"/>
  </r>
  <r>
    <n v="1023901"/>
    <s v="IL"/>
    <s v="INDIVIDUAL"/>
    <x v="2"/>
    <x v="1628"/>
    <x v="5"/>
    <x v="1"/>
    <d v="2021-12-11T00:00:00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  <x v="7"/>
  </r>
  <r>
    <n v="551238"/>
    <s v="MA"/>
    <s v="INDIVIDUAL"/>
    <x v="5"/>
    <x v="16618"/>
    <x v="5"/>
    <x v="1"/>
    <d v="2021-03-11T00:00:00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  <x v="10"/>
  </r>
  <r>
    <n v="745712"/>
    <s v="FL"/>
    <s v="INDIVIDUAL"/>
    <x v="9"/>
    <x v="76"/>
    <x v="5"/>
    <x v="1"/>
    <d v="2021-05-11T00:00:00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  <x v="9"/>
  </r>
  <r>
    <n v="1043299"/>
    <s v="NJ"/>
    <s v="INDIVIDUAL"/>
    <x v="3"/>
    <x v="16619"/>
    <x v="5"/>
    <x v="1"/>
    <d v="2021-12-11T00:00:00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  <x v="7"/>
  </r>
  <r>
    <n v="973488"/>
    <s v="WA"/>
    <s v="INDIVIDUAL"/>
    <x v="8"/>
    <x v="16620"/>
    <x v="5"/>
    <x v="1"/>
    <d v="2021-10-11T00:00:00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  <x v="8"/>
  </r>
  <r>
    <n v="1017495"/>
    <s v="AK"/>
    <s v="INDIVIDUAL"/>
    <x v="10"/>
    <x v="16621"/>
    <x v="5"/>
    <x v="1"/>
    <d v="2021-11-11T00:00:00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  <x v="3"/>
  </r>
  <r>
    <n v="1040421"/>
    <s v="CA"/>
    <s v="INDIVIDUAL"/>
    <x v="5"/>
    <x v="16622"/>
    <x v="5"/>
    <x v="1"/>
    <d v="2021-12-11T00:00:00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  <x v="7"/>
  </r>
  <r>
    <n v="720364"/>
    <s v="KY"/>
    <s v="INDIVIDUAL"/>
    <x v="3"/>
    <x v="614"/>
    <x v="5"/>
    <x v="1"/>
    <d v="2021-04-11T00:00:00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  <x v="11"/>
  </r>
  <r>
    <n v="980293"/>
    <s v="IL"/>
    <s v="INDIVIDUAL"/>
    <x v="3"/>
    <x v="16623"/>
    <x v="5"/>
    <x v="1"/>
    <d v="2021-10-11T00:00:00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  <x v="8"/>
  </r>
  <r>
    <n v="739799"/>
    <s v="WI"/>
    <s v="INDIVIDUAL"/>
    <x v="3"/>
    <x v="5405"/>
    <x v="5"/>
    <x v="1"/>
    <d v="2021-05-11T00:00:00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  <x v="9"/>
  </r>
  <r>
    <n v="797684"/>
    <s v="NY"/>
    <s v="INDIVIDUAL"/>
    <x v="3"/>
    <x v="16624"/>
    <x v="5"/>
    <x v="1"/>
    <d v="2021-06-11T00:00:00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  <x v="4"/>
  </r>
  <r>
    <n v="981929"/>
    <s v="CA"/>
    <s v="INDIVIDUAL"/>
    <x v="3"/>
    <x v="3225"/>
    <x v="5"/>
    <x v="1"/>
    <d v="2021-10-11T00:00:00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  <x v="8"/>
  </r>
  <r>
    <n v="744579"/>
    <s v="SC"/>
    <s v="INDIVIDUAL"/>
    <x v="3"/>
    <x v="16625"/>
    <x v="5"/>
    <x v="1"/>
    <d v="2021-05-11T00:00:00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  <x v="9"/>
  </r>
  <r>
    <n v="792768"/>
    <s v="MO"/>
    <s v="INDIVIDUAL"/>
    <x v="8"/>
    <x v="16626"/>
    <x v="5"/>
    <x v="1"/>
    <d v="2021-06-11T00:00:00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  <x v="4"/>
  </r>
  <r>
    <n v="863350"/>
    <s v="KY"/>
    <s v="INDIVIDUAL"/>
    <x v="2"/>
    <x v="16627"/>
    <x v="5"/>
    <x v="1"/>
    <d v="2021-09-11T00:00:0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  <x v="5"/>
  </r>
  <r>
    <n v="975156"/>
    <s v="GA"/>
    <s v="INDIVIDUAL"/>
    <x v="7"/>
    <x v="3656"/>
    <x v="5"/>
    <x v="1"/>
    <d v="2021-10-11T00:00:00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  <x v="8"/>
  </r>
  <r>
    <n v="832765"/>
    <s v="WA"/>
    <s v="INDIVIDUAL"/>
    <x v="7"/>
    <x v="601"/>
    <x v="5"/>
    <x v="1"/>
    <d v="2021-08-11T00:00:00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  <x v="6"/>
  </r>
  <r>
    <n v="847623"/>
    <s v="NJ"/>
    <s v="INDIVIDUAL"/>
    <x v="9"/>
    <x v="16628"/>
    <x v="5"/>
    <x v="1"/>
    <d v="2021-08-11T00:00:00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  <x v="6"/>
  </r>
  <r>
    <n v="722521"/>
    <s v="FL"/>
    <s v="INDIVIDUAL"/>
    <x v="3"/>
    <x v="5399"/>
    <x v="5"/>
    <x v="1"/>
    <d v="2021-04-11T00:00:00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  <x v="11"/>
  </r>
  <r>
    <n v="952346"/>
    <s v="PA"/>
    <s v="INDIVIDUAL"/>
    <x v="3"/>
    <x v="16629"/>
    <x v="5"/>
    <x v="1"/>
    <d v="2021-12-11T00:00:00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  <x v="7"/>
  </r>
  <r>
    <n v="563157"/>
    <s v="WI"/>
    <s v="INDIVIDUAL"/>
    <x v="4"/>
    <x v="3907"/>
    <x v="5"/>
    <x v="1"/>
    <d v="2021-08-10T00:00:00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  <x v="6"/>
  </r>
  <r>
    <n v="1057204"/>
    <s v="MD"/>
    <s v="INDIVIDUAL"/>
    <x v="6"/>
    <x v="16630"/>
    <x v="5"/>
    <x v="1"/>
    <d v="2021-12-11T00:00:00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  <x v="7"/>
  </r>
  <r>
    <n v="779894"/>
    <s v="CA"/>
    <s v="INDIVIDUAL"/>
    <x v="3"/>
    <x v="14921"/>
    <x v="5"/>
    <x v="1"/>
    <d v="2021-06-11T00:00:00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  <x v="4"/>
  </r>
  <r>
    <n v="1009531"/>
    <s v="WI"/>
    <s v="INDIVIDUAL"/>
    <x v="3"/>
    <x v="16631"/>
    <x v="5"/>
    <x v="1"/>
    <d v="2021-11-11T00:00:00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  <x v="3"/>
  </r>
  <r>
    <n v="711812"/>
    <s v="CA"/>
    <s v="INDIVIDUAL"/>
    <x v="3"/>
    <x v="15966"/>
    <x v="5"/>
    <x v="1"/>
    <d v="2021-03-11T00:00:00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  <x v="10"/>
  </r>
  <r>
    <n v="880347"/>
    <s v="MD"/>
    <s v="INDIVIDUAL"/>
    <x v="3"/>
    <x v="16632"/>
    <x v="5"/>
    <x v="1"/>
    <d v="2021-09-11T00:00:0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  <x v="5"/>
  </r>
  <r>
    <n v="772405"/>
    <s v="UT"/>
    <s v="INDIVIDUAL"/>
    <x v="2"/>
    <x v="16633"/>
    <x v="5"/>
    <x v="1"/>
    <d v="2021-06-11T00:00:00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  <x v="4"/>
  </r>
  <r>
    <n v="612382"/>
    <s v="MI"/>
    <s v="INDIVIDUAL"/>
    <x v="9"/>
    <x v="2246"/>
    <x v="5"/>
    <x v="1"/>
    <d v="2021-11-10T00:00:00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  <x v="3"/>
  </r>
  <r>
    <n v="969858"/>
    <s v="IL"/>
    <s v="INDIVIDUAL"/>
    <x v="9"/>
    <x v="16634"/>
    <x v="5"/>
    <x v="1"/>
    <d v="2021-10-11T00:00:00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  <x v="8"/>
  </r>
  <r>
    <n v="1045045"/>
    <s v="MO"/>
    <s v="INDIVIDUAL"/>
    <x v="0"/>
    <x v="16635"/>
    <x v="5"/>
    <x v="1"/>
    <d v="2021-12-11T00:00:00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  <x v="7"/>
  </r>
  <r>
    <n v="1016236"/>
    <s v="NV"/>
    <s v="INDIVIDUAL"/>
    <x v="3"/>
    <x v="16636"/>
    <x v="5"/>
    <x v="1"/>
    <d v="2021-11-11T00:00:00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  <x v="3"/>
  </r>
  <r>
    <n v="874510"/>
    <s v="NJ"/>
    <s v="INDIVIDUAL"/>
    <x v="3"/>
    <x v="16637"/>
    <x v="5"/>
    <x v="1"/>
    <d v="2021-09-11T00:00:0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  <x v="5"/>
  </r>
  <r>
    <n v="860817"/>
    <s v="SC"/>
    <s v="INDIVIDUAL"/>
    <x v="3"/>
    <x v="705"/>
    <x v="5"/>
    <x v="1"/>
    <d v="2021-09-11T00:00:0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  <x v="5"/>
  </r>
  <r>
    <n v="735772"/>
    <s v="NC"/>
    <s v="INDIVIDUAL"/>
    <x v="3"/>
    <x v="1303"/>
    <x v="5"/>
    <x v="1"/>
    <d v="2021-04-11T00:00:00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  <x v="11"/>
  </r>
  <r>
    <n v="1036674"/>
    <s v="TX"/>
    <s v="INDIVIDUAL"/>
    <x v="3"/>
    <x v="19"/>
    <x v="5"/>
    <x v="1"/>
    <d v="2021-12-11T00:00:00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  <x v="7"/>
  </r>
  <r>
    <n v="1010411"/>
    <s v="CO"/>
    <s v="INDIVIDUAL"/>
    <x v="4"/>
    <x v="16638"/>
    <x v="5"/>
    <x v="1"/>
    <d v="2021-11-11T00:00:00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  <x v="3"/>
  </r>
  <r>
    <n v="853738"/>
    <s v="NJ"/>
    <s v="INDIVIDUAL"/>
    <x v="5"/>
    <x v="16639"/>
    <x v="5"/>
    <x v="1"/>
    <d v="2021-08-11T00:00:00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  <x v="6"/>
  </r>
  <r>
    <n v="810683"/>
    <s v="FL"/>
    <s v="INDIVIDUAL"/>
    <x v="3"/>
    <x v="16640"/>
    <x v="5"/>
    <x v="1"/>
    <d v="2021-07-11T00:00:00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  <x v="2"/>
  </r>
  <r>
    <n v="590333"/>
    <s v="CO"/>
    <s v="INDIVIDUAL"/>
    <x v="5"/>
    <x v="16641"/>
    <x v="6"/>
    <x v="1"/>
    <d v="2021-10-10T00:00:0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  <x v="8"/>
  </r>
  <r>
    <n v="674982"/>
    <s v="NY"/>
    <s v="INDIVIDUAL"/>
    <x v="9"/>
    <x v="3024"/>
    <x v="6"/>
    <x v="1"/>
    <d v="2021-02-11T00:00:0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  <x v="0"/>
  </r>
  <r>
    <n v="614506"/>
    <s v="OH"/>
    <s v="INDIVIDUAL"/>
    <x v="6"/>
    <x v="16642"/>
    <x v="6"/>
    <x v="1"/>
    <d v="2021-11-10T00:00:00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  <x v="3"/>
  </r>
  <r>
    <n v="737936"/>
    <s v="NJ"/>
    <s v="INDIVIDUAL"/>
    <x v="3"/>
    <x v="4126"/>
    <x v="6"/>
    <x v="1"/>
    <d v="2021-06-11T00:00:00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  <x v="4"/>
  </r>
  <r>
    <n v="983890"/>
    <s v="IL"/>
    <s v="INDIVIDUAL"/>
    <x v="6"/>
    <x v="16643"/>
    <x v="6"/>
    <x v="1"/>
    <d v="2021-10-11T00:00:00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  <x v="8"/>
  </r>
  <r>
    <n v="611082"/>
    <s v="VA"/>
    <s v="INDIVIDUAL"/>
    <x v="7"/>
    <x v="16644"/>
    <x v="6"/>
    <x v="1"/>
    <d v="2021-11-10T00:00:00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  <x v="3"/>
  </r>
  <r>
    <n v="677354"/>
    <s v="IL"/>
    <s v="INDIVIDUAL"/>
    <x v="6"/>
    <x v="16645"/>
    <x v="6"/>
    <x v="1"/>
    <d v="2021-02-11T00:00:0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  <x v="0"/>
  </r>
  <r>
    <n v="835894"/>
    <s v="WA"/>
    <s v="INDIVIDUAL"/>
    <x v="3"/>
    <x v="401"/>
    <x v="6"/>
    <x v="1"/>
    <d v="2021-08-11T00:00:00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  <x v="6"/>
  </r>
  <r>
    <n v="994796"/>
    <s v="IL"/>
    <s v="INDIVIDUAL"/>
    <x v="3"/>
    <x v="16646"/>
    <x v="6"/>
    <x v="1"/>
    <d v="2021-11-11T00:00:00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  <x v="3"/>
  </r>
  <r>
    <n v="544837"/>
    <s v="FL"/>
    <s v="INDIVIDUAL"/>
    <x v="9"/>
    <x v="5362"/>
    <x v="6"/>
    <x v="1"/>
    <d v="2021-08-10T00:00:00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  <x v="6"/>
  </r>
  <r>
    <n v="881765"/>
    <s v="VA"/>
    <s v="INDIVIDUAL"/>
    <x v="2"/>
    <x v="16647"/>
    <x v="6"/>
    <x v="1"/>
    <d v="2021-09-11T00:00:0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  <x v="5"/>
  </r>
  <r>
    <n v="979666"/>
    <s v="TX"/>
    <s v="INDIVIDUAL"/>
    <x v="3"/>
    <x v="3288"/>
    <x v="6"/>
    <x v="1"/>
    <d v="2021-10-11T00:00:00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  <x v="8"/>
  </r>
  <r>
    <n v="703022"/>
    <s v="CO"/>
    <s v="INDIVIDUAL"/>
    <x v="3"/>
    <x v="13126"/>
    <x v="6"/>
    <x v="1"/>
    <d v="2021-03-11T00:00:00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  <x v="10"/>
  </r>
  <r>
    <n v="781775"/>
    <s v="VA"/>
    <s v="INDIVIDUAL"/>
    <x v="5"/>
    <x v="16648"/>
    <x v="0"/>
    <x v="1"/>
    <d v="2021-06-11T00:00:00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  <x v="4"/>
  </r>
  <r>
    <n v="568148"/>
    <s v="NJ"/>
    <s v="INDIVIDUAL"/>
    <x v="5"/>
    <x v="5297"/>
    <x v="4"/>
    <x v="1"/>
    <d v="2021-08-10T00:00:00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  <x v="6"/>
  </r>
  <r>
    <n v="882090"/>
    <s v="PA"/>
    <s v="INDIVIDUAL"/>
    <x v="2"/>
    <x v="16649"/>
    <x v="1"/>
    <x v="1"/>
    <d v="2021-09-11T00:00:0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  <x v="5"/>
  </r>
  <r>
    <n v="985115"/>
    <s v="WA"/>
    <s v="INDIVIDUAL"/>
    <x v="3"/>
    <x v="4131"/>
    <x v="1"/>
    <x v="1"/>
    <d v="2021-10-11T00:00:00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  <x v="8"/>
  </r>
  <r>
    <n v="679525"/>
    <s v="VA"/>
    <s v="INDIVIDUAL"/>
    <x v="5"/>
    <x v="63"/>
    <x v="5"/>
    <x v="1"/>
    <d v="2021-03-11T00:00:00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  <x v="10"/>
  </r>
  <r>
    <n v="576022"/>
    <s v="FL"/>
    <s v="INDIVIDUAL"/>
    <x v="4"/>
    <x v="16650"/>
    <x v="2"/>
    <x v="2"/>
    <d v="2021-09-10T00:00:00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  <x v="5"/>
  </r>
  <r>
    <n v="1003025"/>
    <s v="NC"/>
    <s v="INDIVIDUAL"/>
    <x v="2"/>
    <x v="16651"/>
    <x v="2"/>
    <x v="2"/>
    <d v="2021-11-11T00:00:00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  <x v="3"/>
  </r>
  <r>
    <n v="609489"/>
    <s v="FL"/>
    <s v="INDIVIDUAL"/>
    <x v="9"/>
    <x v="882"/>
    <x v="2"/>
    <x v="2"/>
    <d v="2021-11-10T00:00:00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  <x v="3"/>
  </r>
  <r>
    <n v="576557"/>
    <s v="MA"/>
    <s v="INDIVIDUAL"/>
    <x v="3"/>
    <x v="888"/>
    <x v="2"/>
    <x v="2"/>
    <d v="2021-09-10T00:00:00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  <x v="5"/>
  </r>
  <r>
    <n v="971914"/>
    <s v="PA"/>
    <s v="INDIVIDUAL"/>
    <x v="3"/>
    <x v="16652"/>
    <x v="2"/>
    <x v="2"/>
    <d v="2021-10-11T00:00:00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  <x v="8"/>
  </r>
  <r>
    <n v="859060"/>
    <s v="CA"/>
    <s v="INDIVIDUAL"/>
    <x v="4"/>
    <x v="16653"/>
    <x v="2"/>
    <x v="2"/>
    <d v="2021-09-11T00:00:0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  <x v="5"/>
  </r>
  <r>
    <n v="654310"/>
    <s v="CA"/>
    <s v="INDIVIDUAL"/>
    <x v="2"/>
    <x v="16654"/>
    <x v="2"/>
    <x v="2"/>
    <d v="2021-02-11T00:00:0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  <x v="0"/>
  </r>
  <r>
    <n v="1000594"/>
    <s v="AL"/>
    <s v="INDIVIDUAL"/>
    <x v="0"/>
    <x v="4470"/>
    <x v="2"/>
    <x v="2"/>
    <d v="2021-11-11T00:00:00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  <x v="3"/>
  </r>
  <r>
    <n v="546780"/>
    <s v="MO"/>
    <s v="INDIVIDUAL"/>
    <x v="8"/>
    <x v="16655"/>
    <x v="2"/>
    <x v="2"/>
    <d v="2021-07-10T00:00:00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  <x v="2"/>
  </r>
  <r>
    <n v="777252"/>
    <s v="AL"/>
    <s v="INDIVIDUAL"/>
    <x v="3"/>
    <x v="16656"/>
    <x v="0"/>
    <x v="2"/>
    <d v="2021-06-11T00:00:00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  <x v="4"/>
  </r>
  <r>
    <n v="513563"/>
    <s v="WV"/>
    <s v="INDIVIDUAL"/>
    <x v="7"/>
    <x v="16657"/>
    <x v="0"/>
    <x v="2"/>
    <d v="2021-05-10T00:00:00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  <x v="9"/>
  </r>
  <r>
    <n v="750093"/>
    <s v="WA"/>
    <s v="INDIVIDUAL"/>
    <x v="3"/>
    <x v="16658"/>
    <x v="4"/>
    <x v="2"/>
    <d v="2021-05-11T00:00:00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  <x v="9"/>
  </r>
  <r>
    <n v="994182"/>
    <s v="OH"/>
    <s v="INDIVIDUAL"/>
    <x v="3"/>
    <x v="16659"/>
    <x v="4"/>
    <x v="2"/>
    <d v="2021-10-11T00:00:00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  <x v="8"/>
  </r>
  <r>
    <n v="664678"/>
    <s v="CA"/>
    <s v="INDIVIDUAL"/>
    <x v="1"/>
    <x v="16660"/>
    <x v="4"/>
    <x v="2"/>
    <d v="2021-04-11T00:00:00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  <x v="11"/>
  </r>
  <r>
    <n v="561707"/>
    <s v="CA"/>
    <s v="INDIVIDUAL"/>
    <x v="8"/>
    <x v="440"/>
    <x v="4"/>
    <x v="2"/>
    <d v="2021-08-10T00:00:00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  <x v="6"/>
  </r>
  <r>
    <n v="1036707"/>
    <s v="CA"/>
    <s v="INDIVIDUAL"/>
    <x v="6"/>
    <x v="16661"/>
    <x v="4"/>
    <x v="2"/>
    <d v="2021-12-11T00:00:00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  <x v="7"/>
  </r>
  <r>
    <n v="1055873"/>
    <s v="NY"/>
    <s v="INDIVIDUAL"/>
    <x v="9"/>
    <x v="16662"/>
    <x v="4"/>
    <x v="2"/>
    <d v="2021-12-11T00:00:00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  <x v="7"/>
  </r>
  <r>
    <n v="729078"/>
    <s v="CA"/>
    <s v="INDIVIDUAL"/>
    <x v="0"/>
    <x v="16663"/>
    <x v="4"/>
    <x v="2"/>
    <d v="2021-04-11T00:00:00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  <x v="11"/>
  </r>
  <r>
    <n v="569318"/>
    <s v="AL"/>
    <s v="INDIVIDUAL"/>
    <x v="5"/>
    <x v="6509"/>
    <x v="4"/>
    <x v="2"/>
    <d v="2021-08-10T00:00:00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  <x v="6"/>
  </r>
  <r>
    <n v="1031991"/>
    <s v="CA"/>
    <s v="INDIVIDUAL"/>
    <x v="7"/>
    <x v="16664"/>
    <x v="1"/>
    <x v="2"/>
    <d v="2021-11-11T00:00:00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  <x v="3"/>
  </r>
  <r>
    <n v="746928"/>
    <s v="MA"/>
    <s v="INDIVIDUAL"/>
    <x v="7"/>
    <x v="9695"/>
    <x v="1"/>
    <x v="2"/>
    <d v="2021-05-11T00:00:00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  <x v="9"/>
  </r>
  <r>
    <n v="519197"/>
    <s v="MI"/>
    <s v="INDIVIDUAL"/>
    <x v="9"/>
    <x v="1494"/>
    <x v="1"/>
    <x v="2"/>
    <d v="2021-05-10T00:00:00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  <x v="9"/>
  </r>
  <r>
    <n v="1031861"/>
    <s v="NJ"/>
    <s v="INDIVIDUAL"/>
    <x v="3"/>
    <x v="16665"/>
    <x v="1"/>
    <x v="2"/>
    <d v="2021-12-11T00:00:00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  <x v="7"/>
  </r>
  <r>
    <n v="1041933"/>
    <s v="MA"/>
    <s v="INDIVIDUAL"/>
    <x v="2"/>
    <x v="16666"/>
    <x v="1"/>
    <x v="2"/>
    <d v="2021-12-11T00:00:00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  <x v="7"/>
  </r>
  <r>
    <n v="734947"/>
    <s v="CT"/>
    <s v="INDIVIDUAL"/>
    <x v="10"/>
    <x v="16667"/>
    <x v="1"/>
    <x v="2"/>
    <d v="2021-05-11T00:00:00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  <x v="9"/>
  </r>
  <r>
    <n v="679046"/>
    <s v="FL"/>
    <s v="INDIVIDUAL"/>
    <x v="3"/>
    <x v="4133"/>
    <x v="1"/>
    <x v="2"/>
    <d v="2021-02-11T00:00:0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  <x v="0"/>
  </r>
  <r>
    <n v="562499"/>
    <s v="FL"/>
    <s v="INDIVIDUAL"/>
    <x v="8"/>
    <x v="705"/>
    <x v="1"/>
    <x v="2"/>
    <d v="2021-08-10T00:00:00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  <x v="6"/>
  </r>
  <r>
    <n v="519960"/>
    <s v="CA"/>
    <s v="INDIVIDUAL"/>
    <x v="3"/>
    <x v="16668"/>
    <x v="1"/>
    <x v="2"/>
    <d v="2021-05-10T00:00:00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  <x v="9"/>
  </r>
  <r>
    <n v="699714"/>
    <s v="GA"/>
    <s v="INDIVIDUAL"/>
    <x v="3"/>
    <x v="796"/>
    <x v="5"/>
    <x v="2"/>
    <d v="2021-03-11T00:00:00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  <x v="10"/>
  </r>
  <r>
    <n v="583656"/>
    <s v="NY"/>
    <s v="INDIVIDUAL"/>
    <x v="3"/>
    <x v="634"/>
    <x v="5"/>
    <x v="2"/>
    <d v="2021-09-10T00:00:00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  <x v="5"/>
  </r>
  <r>
    <n v="831010"/>
    <s v="NY"/>
    <s v="INDIVIDUAL"/>
    <x v="3"/>
    <x v="9270"/>
    <x v="5"/>
    <x v="2"/>
    <d v="2021-07-11T00:00:00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  <x v="2"/>
  </r>
  <r>
    <n v="607574"/>
    <s v="NJ"/>
    <s v="INDIVIDUAL"/>
    <x v="5"/>
    <x v="16669"/>
    <x v="6"/>
    <x v="2"/>
    <d v="2021-11-10T00:00:00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  <x v="3"/>
  </r>
  <r>
    <n v="795467"/>
    <s v="TX"/>
    <s v="INDIVIDUAL"/>
    <x v="2"/>
    <x v="16670"/>
    <x v="6"/>
    <x v="2"/>
    <d v="2021-06-11T00:00:00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  <x v="4"/>
  </r>
  <r>
    <n v="744342"/>
    <s v="MN"/>
    <s v="INDIVIDUAL"/>
    <x v="4"/>
    <x v="16071"/>
    <x v="3"/>
    <x v="0"/>
    <d v="2021-05-11T00:00:00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  <x v="9"/>
  </r>
  <r>
    <n v="840015"/>
    <s v="CA"/>
    <s v="INDIVIDUAL"/>
    <x v="6"/>
    <x v="16671"/>
    <x v="2"/>
    <x v="0"/>
    <d v="2021-08-11T00:00:00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  <x v="6"/>
  </r>
  <r>
    <n v="544453"/>
    <s v="NJ"/>
    <s v="INDIVIDUAL"/>
    <x v="6"/>
    <x v="16672"/>
    <x v="2"/>
    <x v="0"/>
    <d v="2021-07-10T00:00:00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  <x v="2"/>
  </r>
  <r>
    <n v="993953"/>
    <s v="UT"/>
    <s v="INDIVIDUAL"/>
    <x v="3"/>
    <x v="15327"/>
    <x v="2"/>
    <x v="0"/>
    <d v="2021-10-11T00:00:00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  <x v="8"/>
  </r>
  <r>
    <n v="601462"/>
    <s v="NY"/>
    <s v="INDIVIDUAL"/>
    <x v="3"/>
    <x v="16673"/>
    <x v="2"/>
    <x v="0"/>
    <d v="2021-10-10T00:00:0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  <x v="8"/>
  </r>
  <r>
    <n v="1049522"/>
    <s v="CA"/>
    <s v="INDIVIDUAL"/>
    <x v="3"/>
    <x v="16674"/>
    <x v="2"/>
    <x v="0"/>
    <d v="2021-12-11T00:00:00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  <x v="7"/>
  </r>
  <r>
    <n v="520164"/>
    <s v="NM"/>
    <s v="INDIVIDUAL"/>
    <x v="8"/>
    <x v="16675"/>
    <x v="2"/>
    <x v="0"/>
    <d v="2021-06-10T00:00:00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  <x v="4"/>
  </r>
  <r>
    <n v="529641"/>
    <s v="NY"/>
    <s v="INDIVIDUAL"/>
    <x v="8"/>
    <x v="4126"/>
    <x v="2"/>
    <x v="0"/>
    <d v="2021-06-10T00:00:00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  <x v="4"/>
  </r>
  <r>
    <n v="971404"/>
    <s v="VA"/>
    <s v="INDIVIDUAL"/>
    <x v="4"/>
    <x v="16676"/>
    <x v="2"/>
    <x v="0"/>
    <d v="2021-10-11T00:00:00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  <x v="8"/>
  </r>
  <r>
    <n v="1003451"/>
    <s v="AZ"/>
    <s v="INDIVIDUAL"/>
    <x v="2"/>
    <x v="16677"/>
    <x v="2"/>
    <x v="0"/>
    <d v="2021-11-11T00:00:00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  <x v="3"/>
  </r>
  <r>
    <n v="739767"/>
    <s v="MA"/>
    <s v="INDIVIDUAL"/>
    <x v="2"/>
    <x v="16678"/>
    <x v="2"/>
    <x v="0"/>
    <d v="2021-05-11T00:00:00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  <x v="9"/>
  </r>
  <r>
    <n v="813185"/>
    <s v="NM"/>
    <s v="INDIVIDUAL"/>
    <x v="2"/>
    <x v="10679"/>
    <x v="2"/>
    <x v="0"/>
    <d v="2021-08-11T00:00:00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  <x v="6"/>
  </r>
  <r>
    <n v="801461"/>
    <s v="MD"/>
    <s v="INDIVIDUAL"/>
    <x v="5"/>
    <x v="6158"/>
    <x v="2"/>
    <x v="0"/>
    <d v="2021-07-11T00:00:00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  <x v="2"/>
  </r>
  <r>
    <n v="865626"/>
    <s v="NH"/>
    <s v="INDIVIDUAL"/>
    <x v="7"/>
    <x v="12878"/>
    <x v="2"/>
    <x v="0"/>
    <d v="2021-09-11T00:00:0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  <x v="5"/>
  </r>
  <r>
    <n v="769795"/>
    <s v="NY"/>
    <s v="INDIVIDUAL"/>
    <x v="7"/>
    <x v="2912"/>
    <x v="2"/>
    <x v="0"/>
    <d v="2021-06-11T00:00:00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  <x v="4"/>
  </r>
  <r>
    <n v="640211"/>
    <s v="OH"/>
    <s v="INDIVIDUAL"/>
    <x v="9"/>
    <x v="5143"/>
    <x v="2"/>
    <x v="0"/>
    <d v="2021-01-11T00:00:00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  <x v="1"/>
  </r>
  <r>
    <n v="879516"/>
    <s v="CA"/>
    <s v="INDIVIDUAL"/>
    <x v="9"/>
    <x v="16679"/>
    <x v="2"/>
    <x v="0"/>
    <d v="2021-09-11T00:00:0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  <x v="5"/>
  </r>
  <r>
    <n v="539014"/>
    <s v="CA"/>
    <s v="INDIVIDUAL"/>
    <x v="9"/>
    <x v="10478"/>
    <x v="2"/>
    <x v="0"/>
    <d v="2021-07-10T00:00:00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  <x v="2"/>
  </r>
  <r>
    <n v="520939"/>
    <s v="SC"/>
    <s v="INDIVIDUAL"/>
    <x v="1"/>
    <x v="6555"/>
    <x v="2"/>
    <x v="0"/>
    <d v="2021-06-10T00:00:00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  <x v="4"/>
  </r>
  <r>
    <n v="562404"/>
    <s v="CA"/>
    <s v="INDIVIDUAL"/>
    <x v="0"/>
    <x v="14536"/>
    <x v="2"/>
    <x v="0"/>
    <d v="2021-08-10T00:00:00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  <x v="6"/>
  </r>
  <r>
    <n v="885909"/>
    <s v="FL"/>
    <s v="INDIVIDUAL"/>
    <x v="3"/>
    <x v="477"/>
    <x v="2"/>
    <x v="0"/>
    <d v="2021-09-11T00:00:0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  <x v="5"/>
  </r>
  <r>
    <n v="584968"/>
    <s v="WA"/>
    <s v="INDIVIDUAL"/>
    <x v="3"/>
    <x v="604"/>
    <x v="2"/>
    <x v="0"/>
    <d v="2021-09-10T00:00:00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  <x v="5"/>
  </r>
  <r>
    <n v="721195"/>
    <s v="NY"/>
    <s v="INDIVIDUAL"/>
    <x v="8"/>
    <x v="16680"/>
    <x v="2"/>
    <x v="0"/>
    <d v="2021-04-11T00:00:00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  <x v="11"/>
  </r>
  <r>
    <n v="605540"/>
    <s v="NJ"/>
    <s v="INDIVIDUAL"/>
    <x v="8"/>
    <x v="16681"/>
    <x v="2"/>
    <x v="0"/>
    <d v="2021-11-10T00:00:00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  <x v="3"/>
  </r>
  <r>
    <n v="860483"/>
    <s v="CA"/>
    <s v="INDIVIDUAL"/>
    <x v="4"/>
    <x v="16682"/>
    <x v="2"/>
    <x v="0"/>
    <d v="2021-09-11T00:00:0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  <x v="5"/>
  </r>
  <r>
    <n v="583181"/>
    <s v="CA"/>
    <s v="INDIVIDUAL"/>
    <x v="2"/>
    <x v="16683"/>
    <x v="2"/>
    <x v="0"/>
    <d v="2021-09-10T00:00:00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  <x v="5"/>
  </r>
  <r>
    <n v="1035518"/>
    <s v="GA"/>
    <s v="INDIVIDUAL"/>
    <x v="9"/>
    <x v="1778"/>
    <x v="2"/>
    <x v="0"/>
    <d v="2021-12-11T00:00:00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  <x v="7"/>
  </r>
  <r>
    <n v="534955"/>
    <s v="KY"/>
    <s v="INDIVIDUAL"/>
    <x v="10"/>
    <x v="16684"/>
    <x v="2"/>
    <x v="0"/>
    <d v="2021-06-10T00:00:00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  <x v="4"/>
  </r>
  <r>
    <n v="785621"/>
    <s v="VA"/>
    <s v="INDIVIDUAL"/>
    <x v="10"/>
    <x v="14237"/>
    <x v="2"/>
    <x v="0"/>
    <d v="2021-07-11T00:00:00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  <x v="2"/>
  </r>
  <r>
    <n v="575569"/>
    <s v="OR"/>
    <s v="INDIVIDUAL"/>
    <x v="3"/>
    <x v="16685"/>
    <x v="2"/>
    <x v="0"/>
    <d v="2021-09-10T00:00:00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  <x v="5"/>
  </r>
  <r>
    <n v="831404"/>
    <s v="CA"/>
    <s v="INDIVIDUAL"/>
    <x v="8"/>
    <x v="16686"/>
    <x v="2"/>
    <x v="0"/>
    <d v="2021-08-11T00:00:00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  <x v="6"/>
  </r>
  <r>
    <n v="802348"/>
    <s v="IL"/>
    <s v="INDIVIDUAL"/>
    <x v="9"/>
    <x v="15432"/>
    <x v="2"/>
    <x v="0"/>
    <d v="2021-07-11T00:00:00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  <x v="2"/>
  </r>
  <r>
    <n v="891404"/>
    <s v="OH"/>
    <s v="INDIVIDUAL"/>
    <x v="9"/>
    <x v="13759"/>
    <x v="2"/>
    <x v="0"/>
    <d v="2021-09-11T00:00:0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  <x v="5"/>
  </r>
  <r>
    <n v="676941"/>
    <s v="NJ"/>
    <s v="INDIVIDUAL"/>
    <x v="1"/>
    <x v="14249"/>
    <x v="2"/>
    <x v="0"/>
    <d v="2021-02-11T00:00:0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  <x v="0"/>
  </r>
  <r>
    <n v="584313"/>
    <s v="CA"/>
    <s v="INDIVIDUAL"/>
    <x v="6"/>
    <x v="16687"/>
    <x v="0"/>
    <x v="0"/>
    <d v="2021-09-10T00:00:00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  <x v="5"/>
  </r>
  <r>
    <n v="576741"/>
    <s v="TX"/>
    <s v="INDIVIDUAL"/>
    <x v="3"/>
    <x v="16688"/>
    <x v="0"/>
    <x v="0"/>
    <d v="2021-09-10T00:00:00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  <x v="5"/>
  </r>
  <r>
    <n v="1046442"/>
    <s v="NY"/>
    <s v="INDIVIDUAL"/>
    <x v="3"/>
    <x v="16689"/>
    <x v="0"/>
    <x v="0"/>
    <d v="2021-12-11T00:00:00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  <x v="7"/>
  </r>
  <r>
    <n v="820491"/>
    <s v="VA"/>
    <s v="INDIVIDUAL"/>
    <x v="3"/>
    <x v="16690"/>
    <x v="0"/>
    <x v="0"/>
    <d v="2021-07-11T00:00:00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  <x v="2"/>
  </r>
  <r>
    <n v="769206"/>
    <s v="VA"/>
    <s v="INDIVIDUAL"/>
    <x v="3"/>
    <x v="16691"/>
    <x v="0"/>
    <x v="0"/>
    <d v="2021-06-11T00:00:00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  <x v="4"/>
  </r>
  <r>
    <n v="727396"/>
    <s v="VA"/>
    <s v="INDIVIDUAL"/>
    <x v="3"/>
    <x v="2365"/>
    <x v="0"/>
    <x v="0"/>
    <d v="2021-04-11T00:00:00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  <x v="11"/>
  </r>
  <r>
    <n v="544972"/>
    <s v="NJ"/>
    <s v="INDIVIDUAL"/>
    <x v="3"/>
    <x v="16519"/>
    <x v="0"/>
    <x v="0"/>
    <d v="2021-07-10T00:00:00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  <x v="2"/>
  </r>
  <r>
    <n v="718593"/>
    <s v="CA"/>
    <s v="INDIVIDUAL"/>
    <x v="8"/>
    <x v="13696"/>
    <x v="0"/>
    <x v="0"/>
    <d v="2021-04-11T00:00:00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  <x v="11"/>
  </r>
  <r>
    <n v="609294"/>
    <s v="WA"/>
    <s v="INDIVIDUAL"/>
    <x v="5"/>
    <x v="16692"/>
    <x v="0"/>
    <x v="0"/>
    <d v="2021-11-10T00:00:00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  <x v="3"/>
  </r>
  <r>
    <n v="618465"/>
    <s v="FL"/>
    <s v="INDIVIDUAL"/>
    <x v="5"/>
    <x v="16693"/>
    <x v="0"/>
    <x v="0"/>
    <d v="2021-11-10T00:00:00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  <x v="3"/>
  </r>
  <r>
    <n v="879297"/>
    <s v="CA"/>
    <s v="INDIVIDUAL"/>
    <x v="5"/>
    <x v="16694"/>
    <x v="0"/>
    <x v="0"/>
    <d v="2021-09-11T00:00:0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  <x v="5"/>
  </r>
  <r>
    <n v="517520"/>
    <s v="NY"/>
    <s v="INDIVIDUAL"/>
    <x v="7"/>
    <x v="796"/>
    <x v="0"/>
    <x v="0"/>
    <d v="2021-05-10T00:00:00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  <x v="9"/>
  </r>
  <r>
    <n v="1056298"/>
    <s v="GA"/>
    <s v="INDIVIDUAL"/>
    <x v="10"/>
    <x v="16695"/>
    <x v="0"/>
    <x v="0"/>
    <d v="2021-12-11T00:00:00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  <x v="7"/>
  </r>
  <r>
    <n v="891103"/>
    <s v="GA"/>
    <s v="INDIVIDUAL"/>
    <x v="3"/>
    <x v="705"/>
    <x v="0"/>
    <x v="0"/>
    <d v="2021-09-11T00:00:0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  <x v="5"/>
  </r>
  <r>
    <n v="1041802"/>
    <s v="MN"/>
    <s v="INDIVIDUAL"/>
    <x v="3"/>
    <x v="16696"/>
    <x v="0"/>
    <x v="0"/>
    <d v="2021-12-11T00:00:00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  <x v="7"/>
  </r>
  <r>
    <n v="712268"/>
    <s v="PA"/>
    <s v="INDIVIDUAL"/>
    <x v="1"/>
    <x v="63"/>
    <x v="0"/>
    <x v="0"/>
    <d v="2021-03-11T00:00:00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  <x v="10"/>
  </r>
  <r>
    <n v="970672"/>
    <s v="CA"/>
    <s v="INDIVIDUAL"/>
    <x v="3"/>
    <x v="16697"/>
    <x v="0"/>
    <x v="0"/>
    <d v="2021-10-11T00:00:00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  <x v="8"/>
  </r>
  <r>
    <n v="547935"/>
    <s v="WA"/>
    <s v="INDIVIDUAL"/>
    <x v="3"/>
    <x v="16698"/>
    <x v="0"/>
    <x v="0"/>
    <d v="2021-07-10T00:00:00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  <x v="2"/>
  </r>
  <r>
    <n v="885522"/>
    <s v="NY"/>
    <s v="INDIVIDUAL"/>
    <x v="3"/>
    <x v="16699"/>
    <x v="0"/>
    <x v="0"/>
    <d v="2021-09-11T00:00:0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  <x v="5"/>
  </r>
  <r>
    <n v="1010321"/>
    <s v="CA"/>
    <s v="INDIVIDUAL"/>
    <x v="3"/>
    <x v="8632"/>
    <x v="0"/>
    <x v="0"/>
    <d v="2021-11-11T00:00:00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  <x v="3"/>
  </r>
  <r>
    <n v="580549"/>
    <s v="CA"/>
    <s v="INDIVIDUAL"/>
    <x v="4"/>
    <x v="4373"/>
    <x v="0"/>
    <x v="0"/>
    <d v="2021-09-10T00:00:00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  <x v="5"/>
  </r>
  <r>
    <n v="1008845"/>
    <s v="CA"/>
    <s v="INDIVIDUAL"/>
    <x v="4"/>
    <x v="6155"/>
    <x v="0"/>
    <x v="0"/>
    <d v="2021-11-11T00:00:00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  <x v="3"/>
  </r>
  <r>
    <n v="802950"/>
    <s v="NV"/>
    <s v="INDIVIDUAL"/>
    <x v="2"/>
    <x v="3858"/>
    <x v="0"/>
    <x v="0"/>
    <d v="2021-07-11T00:00:00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  <x v="2"/>
  </r>
  <r>
    <n v="779432"/>
    <s v="WA"/>
    <s v="INDIVIDUAL"/>
    <x v="5"/>
    <x v="16700"/>
    <x v="0"/>
    <x v="0"/>
    <d v="2021-06-11T00:00:00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  <x v="4"/>
  </r>
  <r>
    <n v="830782"/>
    <s v="NY"/>
    <s v="INDIVIDUAL"/>
    <x v="5"/>
    <x v="16701"/>
    <x v="0"/>
    <x v="0"/>
    <d v="2021-07-11T00:00:00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  <x v="2"/>
  </r>
  <r>
    <n v="1036749"/>
    <s v="FL"/>
    <s v="INDIVIDUAL"/>
    <x v="7"/>
    <x v="16702"/>
    <x v="0"/>
    <x v="0"/>
    <d v="2021-12-11T00:00:00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  <x v="7"/>
  </r>
  <r>
    <n v="621572"/>
    <s v="OK"/>
    <s v="INDIVIDUAL"/>
    <x v="7"/>
    <x v="808"/>
    <x v="0"/>
    <x v="0"/>
    <d v="2021-11-10T00:00:00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  <x v="3"/>
  </r>
  <r>
    <n v="773791"/>
    <s v="NY"/>
    <s v="INDIVIDUAL"/>
    <x v="7"/>
    <x v="19"/>
    <x v="0"/>
    <x v="0"/>
    <d v="2021-06-11T00:00:00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  <x v="4"/>
  </r>
  <r>
    <n v="729581"/>
    <s v="MD"/>
    <s v="INDIVIDUAL"/>
    <x v="7"/>
    <x v="16703"/>
    <x v="0"/>
    <x v="0"/>
    <d v="2021-04-11T00:00:00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  <x v="11"/>
  </r>
  <r>
    <n v="1009563"/>
    <s v="NC"/>
    <s v="INDIVIDUAL"/>
    <x v="7"/>
    <x v="15714"/>
    <x v="0"/>
    <x v="0"/>
    <d v="2021-11-11T00:00:00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  <x v="3"/>
  </r>
  <r>
    <n v="1031054"/>
    <s v="CA"/>
    <s v="INDIVIDUAL"/>
    <x v="10"/>
    <x v="796"/>
    <x v="0"/>
    <x v="0"/>
    <d v="2021-11-11T00:00:00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  <x v="3"/>
  </r>
  <r>
    <n v="874530"/>
    <s v="HI"/>
    <s v="INDIVIDUAL"/>
    <x v="1"/>
    <x v="16704"/>
    <x v="0"/>
    <x v="0"/>
    <d v="2021-09-11T00:00:0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  <x v="5"/>
  </r>
  <r>
    <n v="1057083"/>
    <s v="NY"/>
    <s v="INDIVIDUAL"/>
    <x v="0"/>
    <x v="796"/>
    <x v="0"/>
    <x v="0"/>
    <d v="2021-12-11T00:00:00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  <x v="7"/>
  </r>
  <r>
    <n v="755186"/>
    <s v="MN"/>
    <s v="INDIVIDUAL"/>
    <x v="0"/>
    <x v="6258"/>
    <x v="0"/>
    <x v="0"/>
    <d v="2021-05-11T00:00:00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  <x v="9"/>
  </r>
  <r>
    <n v="613478"/>
    <s v="MA"/>
    <s v="INDIVIDUAL"/>
    <x v="6"/>
    <x v="16705"/>
    <x v="0"/>
    <x v="0"/>
    <d v="2021-12-10T00:00:00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  <x v="7"/>
  </r>
  <r>
    <n v="1053953"/>
    <s v="MI"/>
    <s v="INDIVIDUAL"/>
    <x v="6"/>
    <x v="16706"/>
    <x v="0"/>
    <x v="0"/>
    <d v="2021-12-11T00:00:00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  <x v="7"/>
  </r>
  <r>
    <n v="925654"/>
    <s v="CA"/>
    <s v="INDIVIDUAL"/>
    <x v="3"/>
    <x v="1898"/>
    <x v="0"/>
    <x v="0"/>
    <d v="2021-10-11T00:00:00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  <x v="8"/>
  </r>
  <r>
    <n v="721454"/>
    <s v="CA"/>
    <s v="INDIVIDUAL"/>
    <x v="3"/>
    <x v="2937"/>
    <x v="0"/>
    <x v="0"/>
    <d v="2021-04-11T00:00:00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  <x v="11"/>
  </r>
  <r>
    <n v="986800"/>
    <s v="VA"/>
    <s v="INDIVIDUAL"/>
    <x v="7"/>
    <x v="1610"/>
    <x v="0"/>
    <x v="0"/>
    <d v="2021-10-11T00:00:00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  <x v="8"/>
  </r>
  <r>
    <n v="840682"/>
    <s v="NC"/>
    <s v="INDIVIDUAL"/>
    <x v="0"/>
    <x v="6459"/>
    <x v="0"/>
    <x v="0"/>
    <d v="2021-09-11T00:00:0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  <x v="5"/>
  </r>
  <r>
    <n v="777661"/>
    <s v="CO"/>
    <s v="INDIVIDUAL"/>
    <x v="8"/>
    <x v="6364"/>
    <x v="0"/>
    <x v="0"/>
    <d v="2021-06-11T00:00:00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  <x v="4"/>
  </r>
  <r>
    <n v="593417"/>
    <s v="NY"/>
    <s v="INDIVIDUAL"/>
    <x v="7"/>
    <x v="882"/>
    <x v="0"/>
    <x v="0"/>
    <d v="2021-10-10T00:00:0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  <x v="8"/>
  </r>
  <r>
    <n v="1015561"/>
    <s v="TX"/>
    <s v="INDIVIDUAL"/>
    <x v="3"/>
    <x v="16310"/>
    <x v="0"/>
    <x v="0"/>
    <d v="2021-12-11T00:00:00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  <x v="7"/>
  </r>
  <r>
    <n v="1052376"/>
    <s v="OR"/>
    <s v="INDIVIDUAL"/>
    <x v="6"/>
    <x v="2494"/>
    <x v="4"/>
    <x v="0"/>
    <d v="2021-12-11T00:00:00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  <x v="7"/>
  </r>
  <r>
    <n v="877577"/>
    <s v="CA"/>
    <s v="INDIVIDUAL"/>
    <x v="3"/>
    <x v="19"/>
    <x v="4"/>
    <x v="0"/>
    <d v="2021-09-11T00:00:0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  <x v="5"/>
  </r>
  <r>
    <n v="875547"/>
    <s v="CA"/>
    <s v="INDIVIDUAL"/>
    <x v="3"/>
    <x v="16707"/>
    <x v="4"/>
    <x v="0"/>
    <d v="2021-09-11T00:00:0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  <x v="5"/>
  </r>
  <r>
    <n v="1014422"/>
    <s v="CA"/>
    <s v="INDIVIDUAL"/>
    <x v="3"/>
    <x v="14177"/>
    <x v="4"/>
    <x v="0"/>
    <d v="2021-11-11T00:00:00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  <x v="3"/>
  </r>
  <r>
    <n v="865576"/>
    <s v="CA"/>
    <s v="INDIVIDUAL"/>
    <x v="3"/>
    <x v="15738"/>
    <x v="4"/>
    <x v="0"/>
    <d v="2021-09-11T00:00:0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  <x v="5"/>
  </r>
  <r>
    <n v="707691"/>
    <s v="NY"/>
    <s v="INDIVIDUAL"/>
    <x v="8"/>
    <x v="12090"/>
    <x v="4"/>
    <x v="0"/>
    <d v="2021-03-11T00:00:00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  <x v="10"/>
  </r>
  <r>
    <n v="815431"/>
    <s v="MA"/>
    <s v="INDIVIDUAL"/>
    <x v="4"/>
    <x v="16708"/>
    <x v="4"/>
    <x v="0"/>
    <d v="2021-07-11T00:00:00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  <x v="2"/>
  </r>
  <r>
    <n v="804226"/>
    <s v="OH"/>
    <s v="INDIVIDUAL"/>
    <x v="4"/>
    <x v="16709"/>
    <x v="4"/>
    <x v="0"/>
    <d v="2021-07-11T00:00:00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  <x v="2"/>
  </r>
  <r>
    <n v="627744"/>
    <s v="IL"/>
    <s v="INDIVIDUAL"/>
    <x v="2"/>
    <x v="16710"/>
    <x v="4"/>
    <x v="0"/>
    <d v="2021-12-10T00:00:00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  <x v="7"/>
  </r>
  <r>
    <n v="621060"/>
    <s v="TX"/>
    <s v="INDIVIDUAL"/>
    <x v="2"/>
    <x v="979"/>
    <x v="4"/>
    <x v="0"/>
    <d v="2021-11-10T00:00:00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  <x v="3"/>
  </r>
  <r>
    <n v="710133"/>
    <s v="FL"/>
    <s v="INDIVIDUAL"/>
    <x v="5"/>
    <x v="11647"/>
    <x v="4"/>
    <x v="0"/>
    <d v="2021-03-11T00:00:00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  <x v="10"/>
  </r>
  <r>
    <n v="663164"/>
    <s v="CA"/>
    <s v="INDIVIDUAL"/>
    <x v="5"/>
    <x v="16711"/>
    <x v="4"/>
    <x v="0"/>
    <d v="2021-02-11T00:00:0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  <x v="0"/>
  </r>
  <r>
    <n v="655111"/>
    <s v="FL"/>
    <s v="INDIVIDUAL"/>
    <x v="5"/>
    <x v="16712"/>
    <x v="4"/>
    <x v="0"/>
    <d v="2021-01-11T00:00:00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  <x v="1"/>
  </r>
  <r>
    <n v="740902"/>
    <s v="NJ"/>
    <s v="INDIVIDUAL"/>
    <x v="7"/>
    <x v="882"/>
    <x v="4"/>
    <x v="0"/>
    <d v="2021-05-11T00:00:00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  <x v="9"/>
  </r>
  <r>
    <n v="808022"/>
    <s v="CA"/>
    <s v="INDIVIDUAL"/>
    <x v="7"/>
    <x v="16713"/>
    <x v="4"/>
    <x v="0"/>
    <d v="2021-07-11T00:00:00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  <x v="2"/>
  </r>
  <r>
    <n v="1045978"/>
    <s v="NY"/>
    <s v="INDIVIDUAL"/>
    <x v="10"/>
    <x v="16714"/>
    <x v="4"/>
    <x v="0"/>
    <d v="2021-12-11T00:00:00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  <x v="7"/>
  </r>
  <r>
    <n v="620914"/>
    <s v="TX"/>
    <s v="INDIVIDUAL"/>
    <x v="10"/>
    <x v="16715"/>
    <x v="4"/>
    <x v="0"/>
    <d v="2021-12-10T00:00:00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  <x v="7"/>
  </r>
  <r>
    <n v="686343"/>
    <s v="MN"/>
    <s v="INDIVIDUAL"/>
    <x v="0"/>
    <x v="16716"/>
    <x v="4"/>
    <x v="0"/>
    <d v="2021-03-11T00:00:00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  <x v="10"/>
  </r>
  <r>
    <n v="1009453"/>
    <s v="UT"/>
    <s v="INDIVIDUAL"/>
    <x v="0"/>
    <x v="16717"/>
    <x v="4"/>
    <x v="0"/>
    <d v="2021-11-11T00:00:00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  <x v="3"/>
  </r>
  <r>
    <n v="740938"/>
    <s v="OH"/>
    <s v="INDIVIDUAL"/>
    <x v="0"/>
    <x v="6340"/>
    <x v="4"/>
    <x v="0"/>
    <d v="2021-05-11T00:00:00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  <x v="9"/>
  </r>
  <r>
    <n v="581114"/>
    <s v="NJ"/>
    <s v="INDIVIDUAL"/>
    <x v="0"/>
    <x v="50"/>
    <x v="4"/>
    <x v="0"/>
    <d v="2021-09-10T00:00:00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  <x v="5"/>
  </r>
  <r>
    <n v="1034896"/>
    <s v="MD"/>
    <s v="INDIVIDUAL"/>
    <x v="0"/>
    <x v="16718"/>
    <x v="4"/>
    <x v="0"/>
    <d v="2021-12-11T00:00:00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  <x v="7"/>
  </r>
  <r>
    <n v="548059"/>
    <s v="PA"/>
    <s v="INDIVIDUAL"/>
    <x v="5"/>
    <x v="16719"/>
    <x v="4"/>
    <x v="0"/>
    <d v="2021-07-10T00:00:00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  <x v="2"/>
  </r>
  <r>
    <n v="522257"/>
    <s v="CA"/>
    <s v="INDIVIDUAL"/>
    <x v="6"/>
    <x v="16720"/>
    <x v="4"/>
    <x v="0"/>
    <d v="2021-06-10T00:00:00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  <x v="4"/>
  </r>
  <r>
    <n v="1052545"/>
    <s v="CO"/>
    <s v="INDIVIDUAL"/>
    <x v="6"/>
    <x v="16721"/>
    <x v="4"/>
    <x v="0"/>
    <d v="2021-12-11T00:00:00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  <x v="7"/>
  </r>
  <r>
    <n v="698538"/>
    <s v="CA"/>
    <s v="INDIVIDUAL"/>
    <x v="3"/>
    <x v="5754"/>
    <x v="4"/>
    <x v="0"/>
    <d v="2021-03-11T00:00:00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  <x v="10"/>
  </r>
  <r>
    <n v="770177"/>
    <s v="NJ"/>
    <s v="INDIVIDUAL"/>
    <x v="2"/>
    <x v="16722"/>
    <x v="4"/>
    <x v="0"/>
    <d v="2021-06-11T00:00:00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  <x v="4"/>
  </r>
  <r>
    <n v="1008099"/>
    <s v="VA"/>
    <s v="INDIVIDUAL"/>
    <x v="5"/>
    <x v="16723"/>
    <x v="4"/>
    <x v="0"/>
    <d v="2021-11-11T00:00:00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  <x v="3"/>
  </r>
  <r>
    <n v="816354"/>
    <s v="WA"/>
    <s v="INDIVIDUAL"/>
    <x v="7"/>
    <x v="16692"/>
    <x v="4"/>
    <x v="0"/>
    <d v="2021-07-11T00:00:00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  <x v="2"/>
  </r>
  <r>
    <n v="755533"/>
    <s v="AR"/>
    <s v="INDIVIDUAL"/>
    <x v="10"/>
    <x v="16724"/>
    <x v="4"/>
    <x v="0"/>
    <d v="2021-05-11T00:00:00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  <x v="9"/>
  </r>
  <r>
    <n v="662135"/>
    <s v="KY"/>
    <s v="INDIVIDUAL"/>
    <x v="10"/>
    <x v="10381"/>
    <x v="4"/>
    <x v="0"/>
    <d v="2021-02-11T00:00:0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  <x v="0"/>
  </r>
  <r>
    <n v="884903"/>
    <s v="NJ"/>
    <s v="INDIVIDUAL"/>
    <x v="1"/>
    <x v="16725"/>
    <x v="4"/>
    <x v="0"/>
    <d v="2021-09-11T00:00:0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  <x v="5"/>
  </r>
  <r>
    <n v="772516"/>
    <s v="KY"/>
    <s v="INDIVIDUAL"/>
    <x v="0"/>
    <x v="16726"/>
    <x v="4"/>
    <x v="0"/>
    <d v="2021-06-11T00:00:00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  <x v="4"/>
  </r>
  <r>
    <n v="597669"/>
    <s v="LA"/>
    <s v="INDIVIDUAL"/>
    <x v="0"/>
    <x v="16727"/>
    <x v="4"/>
    <x v="0"/>
    <d v="2021-10-10T00:00:0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  <x v="8"/>
  </r>
  <r>
    <n v="733005"/>
    <s v="LA"/>
    <s v="INDIVIDUAL"/>
    <x v="0"/>
    <x v="4066"/>
    <x v="4"/>
    <x v="0"/>
    <d v="2021-04-11T00:00:00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  <x v="11"/>
  </r>
  <r>
    <n v="713060"/>
    <s v="CA"/>
    <s v="INDIVIDUAL"/>
    <x v="2"/>
    <x v="16728"/>
    <x v="4"/>
    <x v="0"/>
    <d v="2021-03-11T00:00:00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  <x v="10"/>
  </r>
  <r>
    <n v="617683"/>
    <s v="NC"/>
    <s v="INDIVIDUAL"/>
    <x v="0"/>
    <x v="16729"/>
    <x v="4"/>
    <x v="0"/>
    <d v="2021-11-10T00:00:00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  <x v="3"/>
  </r>
  <r>
    <n v="777226"/>
    <s v="CA"/>
    <s v="INDIVIDUAL"/>
    <x v="3"/>
    <x v="14818"/>
    <x v="4"/>
    <x v="0"/>
    <d v="2021-06-11T00:00:00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  <x v="4"/>
  </r>
  <r>
    <n v="883717"/>
    <s v="GA"/>
    <s v="INDIVIDUAL"/>
    <x v="8"/>
    <x v="16730"/>
    <x v="4"/>
    <x v="0"/>
    <d v="2021-09-11T00:00:0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  <x v="5"/>
  </r>
  <r>
    <n v="656300"/>
    <s v="NV"/>
    <s v="INDIVIDUAL"/>
    <x v="4"/>
    <x v="13531"/>
    <x v="4"/>
    <x v="0"/>
    <d v="2021-01-11T00:00:00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  <x v="1"/>
  </r>
  <r>
    <n v="761003"/>
    <s v="CA"/>
    <s v="INDIVIDUAL"/>
    <x v="2"/>
    <x v="19"/>
    <x v="4"/>
    <x v="0"/>
    <d v="2021-05-11T00:00:00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  <x v="9"/>
  </r>
  <r>
    <n v="765694"/>
    <s v="OR"/>
    <s v="INDIVIDUAL"/>
    <x v="2"/>
    <x v="5187"/>
    <x v="4"/>
    <x v="0"/>
    <d v="2021-05-11T00:00:00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  <x v="9"/>
  </r>
  <r>
    <n v="681146"/>
    <s v="WA"/>
    <s v="INDIVIDUAL"/>
    <x v="2"/>
    <x v="878"/>
    <x v="4"/>
    <x v="0"/>
    <d v="2021-02-11T00:00:0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  <x v="0"/>
  </r>
  <r>
    <n v="861889"/>
    <s v="OH"/>
    <s v="INDIVIDUAL"/>
    <x v="9"/>
    <x v="16731"/>
    <x v="4"/>
    <x v="0"/>
    <d v="2021-09-11T00:00:0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  <x v="5"/>
  </r>
  <r>
    <n v="823755"/>
    <s v="NJ"/>
    <s v="INDIVIDUAL"/>
    <x v="0"/>
    <x v="16732"/>
    <x v="4"/>
    <x v="0"/>
    <d v="2021-07-11T00:00:00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  <x v="2"/>
  </r>
  <r>
    <n v="687893"/>
    <s v="OH"/>
    <s v="INDIVIDUAL"/>
    <x v="0"/>
    <x v="16733"/>
    <x v="4"/>
    <x v="0"/>
    <d v="2021-03-11T00:00:00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  <x v="10"/>
  </r>
  <r>
    <n v="782727"/>
    <s v="MO"/>
    <s v="INDIVIDUAL"/>
    <x v="3"/>
    <x v="12905"/>
    <x v="4"/>
    <x v="0"/>
    <d v="2021-06-11T00:00:00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  <x v="4"/>
  </r>
  <r>
    <n v="1026422"/>
    <s v="CA"/>
    <s v="INDIVIDUAL"/>
    <x v="0"/>
    <x v="16734"/>
    <x v="4"/>
    <x v="0"/>
    <d v="2021-12-11T00:00:00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  <x v="7"/>
  </r>
  <r>
    <n v="991964"/>
    <s v="FL"/>
    <s v="INDIVIDUAL"/>
    <x v="3"/>
    <x v="19"/>
    <x v="4"/>
    <x v="0"/>
    <d v="2021-10-11T00:00:00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  <x v="8"/>
  </r>
  <r>
    <n v="1023802"/>
    <s v="NY"/>
    <s v="INDIVIDUAL"/>
    <x v="3"/>
    <x v="16735"/>
    <x v="4"/>
    <x v="0"/>
    <d v="2021-11-11T00:00:00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  <x v="3"/>
  </r>
  <r>
    <n v="664512"/>
    <s v="MA"/>
    <s v="INDIVIDUAL"/>
    <x v="3"/>
    <x v="16736"/>
    <x v="4"/>
    <x v="0"/>
    <d v="2021-02-11T00:00:0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  <x v="0"/>
  </r>
  <r>
    <n v="845387"/>
    <s v="CT"/>
    <s v="INDIVIDUAL"/>
    <x v="3"/>
    <x v="16737"/>
    <x v="4"/>
    <x v="0"/>
    <d v="2021-08-11T00:00:00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  <x v="6"/>
  </r>
  <r>
    <n v="782162"/>
    <s v="CA"/>
    <s v="INDIVIDUAL"/>
    <x v="6"/>
    <x v="8856"/>
    <x v="1"/>
    <x v="0"/>
    <d v="2021-06-11T00:00:00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  <x v="4"/>
  </r>
  <r>
    <n v="575676"/>
    <s v="TX"/>
    <s v="INDIVIDUAL"/>
    <x v="6"/>
    <x v="16738"/>
    <x v="1"/>
    <x v="0"/>
    <d v="2021-09-10T00:00:00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  <x v="5"/>
  </r>
  <r>
    <n v="1037687"/>
    <s v="NY"/>
    <s v="INDIVIDUAL"/>
    <x v="6"/>
    <x v="16739"/>
    <x v="1"/>
    <x v="0"/>
    <d v="2021-12-11T00:00:00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  <x v="7"/>
  </r>
  <r>
    <n v="1031278"/>
    <s v="VA"/>
    <s v="INDIVIDUAL"/>
    <x v="3"/>
    <x v="16740"/>
    <x v="1"/>
    <x v="0"/>
    <d v="2021-11-11T00:00:00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  <x v="3"/>
  </r>
  <r>
    <n v="703111"/>
    <s v="FL"/>
    <s v="INDIVIDUAL"/>
    <x v="3"/>
    <x v="19"/>
    <x v="1"/>
    <x v="0"/>
    <d v="2021-03-11T00:00:00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  <x v="10"/>
  </r>
  <r>
    <n v="885747"/>
    <s v="NJ"/>
    <s v="INDIVIDUAL"/>
    <x v="3"/>
    <x v="8363"/>
    <x v="1"/>
    <x v="0"/>
    <d v="2021-09-11T00:00:0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  <x v="5"/>
  </r>
  <r>
    <n v="554783"/>
    <s v="CA"/>
    <s v="INDIVIDUAL"/>
    <x v="3"/>
    <x v="796"/>
    <x v="1"/>
    <x v="0"/>
    <d v="2021-08-10T00:00:00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  <x v="6"/>
  </r>
  <r>
    <n v="867569"/>
    <s v="CA"/>
    <s v="INDIVIDUAL"/>
    <x v="3"/>
    <x v="16741"/>
    <x v="1"/>
    <x v="0"/>
    <d v="2021-09-11T00:00:0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  <x v="5"/>
  </r>
  <r>
    <n v="712516"/>
    <s v="CA"/>
    <s v="INDIVIDUAL"/>
    <x v="3"/>
    <x v="16742"/>
    <x v="1"/>
    <x v="0"/>
    <d v="2021-04-11T00:00:00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  <x v="11"/>
  </r>
  <r>
    <n v="890401"/>
    <s v="NV"/>
    <s v="INDIVIDUAL"/>
    <x v="3"/>
    <x v="16743"/>
    <x v="1"/>
    <x v="0"/>
    <d v="2021-09-11T00:00:0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  <x v="5"/>
  </r>
  <r>
    <n v="1031521"/>
    <s v="NJ"/>
    <s v="INDIVIDUAL"/>
    <x v="3"/>
    <x v="16744"/>
    <x v="1"/>
    <x v="0"/>
    <d v="2021-11-11T00:00:00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  <x v="3"/>
  </r>
  <r>
    <n v="1034363"/>
    <s v="CA"/>
    <s v="INDIVIDUAL"/>
    <x v="3"/>
    <x v="16745"/>
    <x v="1"/>
    <x v="0"/>
    <d v="2021-12-11T00:00:00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  <x v="7"/>
  </r>
  <r>
    <n v="730606"/>
    <s v="CA"/>
    <s v="INDIVIDUAL"/>
    <x v="8"/>
    <x v="16746"/>
    <x v="1"/>
    <x v="0"/>
    <d v="2021-04-11T00:00:00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  <x v="11"/>
  </r>
  <r>
    <n v="547676"/>
    <s v="CA"/>
    <s v="INDIVIDUAL"/>
    <x v="8"/>
    <x v="14596"/>
    <x v="1"/>
    <x v="0"/>
    <d v="2021-08-10T00:00:00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  <x v="6"/>
  </r>
  <r>
    <n v="828169"/>
    <s v="NY"/>
    <s v="INDIVIDUAL"/>
    <x v="8"/>
    <x v="16747"/>
    <x v="1"/>
    <x v="0"/>
    <d v="2021-08-11T00:00:00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  <x v="6"/>
  </r>
  <r>
    <n v="730130"/>
    <s v="MD"/>
    <s v="INDIVIDUAL"/>
    <x v="4"/>
    <x v="16748"/>
    <x v="1"/>
    <x v="0"/>
    <d v="2021-04-11T00:00:00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  <x v="11"/>
  </r>
  <r>
    <n v="587375"/>
    <s v="CT"/>
    <s v="INDIVIDUAL"/>
    <x v="4"/>
    <x v="16749"/>
    <x v="1"/>
    <x v="0"/>
    <d v="2021-09-10T00:00:00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  <x v="5"/>
  </r>
  <r>
    <n v="879372"/>
    <s v="NY"/>
    <s v="INDIVIDUAL"/>
    <x v="2"/>
    <x v="16750"/>
    <x v="1"/>
    <x v="0"/>
    <d v="2021-09-11T00:00:0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  <x v="5"/>
  </r>
  <r>
    <n v="568927"/>
    <s v="NY"/>
    <s v="INDIVIDUAL"/>
    <x v="2"/>
    <x v="16751"/>
    <x v="1"/>
    <x v="0"/>
    <d v="2021-09-10T00:00:00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  <x v="5"/>
  </r>
  <r>
    <n v="1039478"/>
    <s v="MA"/>
    <s v="INDIVIDUAL"/>
    <x v="2"/>
    <x v="762"/>
    <x v="1"/>
    <x v="0"/>
    <d v="2021-12-11T00:00:00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  <x v="7"/>
  </r>
  <r>
    <n v="574343"/>
    <s v="MA"/>
    <s v="INDIVIDUAL"/>
    <x v="2"/>
    <x v="524"/>
    <x v="1"/>
    <x v="0"/>
    <d v="2021-09-10T00:00:00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  <x v="5"/>
  </r>
  <r>
    <n v="644361"/>
    <s v="CA"/>
    <s v="INDIVIDUAL"/>
    <x v="5"/>
    <x v="16752"/>
    <x v="1"/>
    <x v="0"/>
    <d v="2021-01-11T00:00:00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  <x v="1"/>
  </r>
  <r>
    <n v="877441"/>
    <s v="OH"/>
    <s v="INDIVIDUAL"/>
    <x v="5"/>
    <x v="19"/>
    <x v="1"/>
    <x v="0"/>
    <d v="2021-09-11T00:00:0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  <x v="5"/>
  </r>
  <r>
    <n v="1036680"/>
    <s v="FL"/>
    <s v="INDIVIDUAL"/>
    <x v="7"/>
    <x v="5187"/>
    <x v="1"/>
    <x v="0"/>
    <d v="2021-12-11T00:00:00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  <x v="7"/>
  </r>
  <r>
    <n v="766593"/>
    <s v="TX"/>
    <s v="INDIVIDUAL"/>
    <x v="9"/>
    <x v="876"/>
    <x v="1"/>
    <x v="0"/>
    <d v="2021-05-11T00:00:00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  <x v="9"/>
  </r>
  <r>
    <n v="727669"/>
    <s v="CA"/>
    <s v="INDIVIDUAL"/>
    <x v="9"/>
    <x v="463"/>
    <x v="1"/>
    <x v="0"/>
    <d v="2021-04-11T00:00:00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  <x v="11"/>
  </r>
  <r>
    <n v="1021379"/>
    <s v="OR"/>
    <s v="INDIVIDUAL"/>
    <x v="9"/>
    <x v="12612"/>
    <x v="1"/>
    <x v="0"/>
    <d v="2021-11-11T00:00:00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  <x v="3"/>
  </r>
  <r>
    <n v="583711"/>
    <s v="AL"/>
    <s v="INDIVIDUAL"/>
    <x v="9"/>
    <x v="16753"/>
    <x v="1"/>
    <x v="0"/>
    <d v="2021-09-10T00:00:00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  <x v="5"/>
  </r>
  <r>
    <n v="1044073"/>
    <s v="FL"/>
    <s v="INDIVIDUAL"/>
    <x v="9"/>
    <x v="343"/>
    <x v="1"/>
    <x v="0"/>
    <d v="2021-12-11T00:00:00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  <x v="7"/>
  </r>
  <r>
    <n v="679002"/>
    <s v="NY"/>
    <s v="INDIVIDUAL"/>
    <x v="9"/>
    <x v="16754"/>
    <x v="1"/>
    <x v="0"/>
    <d v="2021-02-11T00:00:0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  <x v="0"/>
  </r>
  <r>
    <n v="850158"/>
    <s v="NJ"/>
    <s v="INDIVIDUAL"/>
    <x v="10"/>
    <x v="16257"/>
    <x v="1"/>
    <x v="0"/>
    <d v="2021-08-11T00:00:00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  <x v="6"/>
  </r>
  <r>
    <n v="734505"/>
    <s v="CA"/>
    <s v="INDIVIDUAL"/>
    <x v="10"/>
    <x v="16755"/>
    <x v="1"/>
    <x v="0"/>
    <d v="2021-05-11T00:00:00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  <x v="9"/>
  </r>
  <r>
    <n v="847866"/>
    <s v="CA"/>
    <s v="INDIVIDUAL"/>
    <x v="1"/>
    <x v="16756"/>
    <x v="1"/>
    <x v="0"/>
    <d v="2021-08-11T00:00:00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  <x v="6"/>
  </r>
  <r>
    <n v="658701"/>
    <s v="NJ"/>
    <s v="INDIVIDUAL"/>
    <x v="1"/>
    <x v="16757"/>
    <x v="1"/>
    <x v="0"/>
    <d v="2021-01-11T00:00:00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  <x v="1"/>
  </r>
  <r>
    <n v="908948"/>
    <s v="FL"/>
    <s v="INDIVIDUAL"/>
    <x v="1"/>
    <x v="16758"/>
    <x v="1"/>
    <x v="0"/>
    <d v="2021-10-11T00:00:00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  <x v="8"/>
  </r>
  <r>
    <n v="1038609"/>
    <s v="CA"/>
    <s v="INDIVIDUAL"/>
    <x v="0"/>
    <x v="16759"/>
    <x v="1"/>
    <x v="0"/>
    <d v="2021-12-11T00:00:00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  <x v="7"/>
  </r>
  <r>
    <n v="837434"/>
    <s v="CA"/>
    <s v="INDIVIDUAL"/>
    <x v="0"/>
    <x v="16760"/>
    <x v="1"/>
    <x v="0"/>
    <d v="2021-08-11T00:00:00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  <x v="6"/>
  </r>
  <r>
    <n v="758597"/>
    <s v="NY"/>
    <s v="INDIVIDUAL"/>
    <x v="0"/>
    <x v="16761"/>
    <x v="1"/>
    <x v="0"/>
    <d v="2021-05-11T00:00:00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  <x v="9"/>
  </r>
  <r>
    <n v="688799"/>
    <s v="NY"/>
    <s v="INDIVIDUAL"/>
    <x v="0"/>
    <x v="366"/>
    <x v="1"/>
    <x v="0"/>
    <d v="2021-03-11T00:00:00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  <x v="10"/>
  </r>
  <r>
    <n v="971991"/>
    <s v="NY"/>
    <s v="INDIVIDUAL"/>
    <x v="0"/>
    <x v="16762"/>
    <x v="1"/>
    <x v="0"/>
    <d v="2021-10-11T00:00:00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  <x v="8"/>
  </r>
  <r>
    <n v="875528"/>
    <s v="NY"/>
    <s v="INDIVIDUAL"/>
    <x v="0"/>
    <x v="16763"/>
    <x v="1"/>
    <x v="0"/>
    <d v="2021-09-11T00:00:0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  <x v="5"/>
  </r>
  <r>
    <n v="1046029"/>
    <s v="NY"/>
    <s v="INDIVIDUAL"/>
    <x v="3"/>
    <x v="16764"/>
    <x v="1"/>
    <x v="0"/>
    <d v="2021-12-11T00:00:00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  <x v="7"/>
  </r>
  <r>
    <n v="745982"/>
    <s v="NC"/>
    <s v="INDIVIDUAL"/>
    <x v="3"/>
    <x v="16765"/>
    <x v="1"/>
    <x v="0"/>
    <d v="2021-05-11T00:00:00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  <x v="9"/>
  </r>
  <r>
    <n v="1015102"/>
    <s v="NC"/>
    <s v="INDIVIDUAL"/>
    <x v="4"/>
    <x v="16766"/>
    <x v="1"/>
    <x v="0"/>
    <d v="2021-11-11T00:00:00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  <x v="3"/>
  </r>
  <r>
    <n v="629689"/>
    <s v="NV"/>
    <s v="INDIVIDUAL"/>
    <x v="10"/>
    <x v="16767"/>
    <x v="1"/>
    <x v="0"/>
    <d v="2021-12-10T00:00:00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  <x v="7"/>
  </r>
  <r>
    <n v="611261"/>
    <s v="CA"/>
    <s v="INDIVIDUAL"/>
    <x v="0"/>
    <x v="16768"/>
    <x v="1"/>
    <x v="0"/>
    <d v="2021-11-10T00:00:00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  <x v="3"/>
  </r>
  <r>
    <n v="746742"/>
    <s v="FL"/>
    <s v="INDIVIDUAL"/>
    <x v="8"/>
    <x v="16769"/>
    <x v="1"/>
    <x v="0"/>
    <d v="2021-05-11T00:00:00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  <x v="9"/>
  </r>
  <r>
    <n v="552443"/>
    <s v="MA"/>
    <s v="INDIVIDUAL"/>
    <x v="4"/>
    <x v="16770"/>
    <x v="1"/>
    <x v="0"/>
    <d v="2021-07-10T00:00:00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  <x v="2"/>
  </r>
  <r>
    <n v="1006564"/>
    <s v="CT"/>
    <s v="INDIVIDUAL"/>
    <x v="6"/>
    <x v="16771"/>
    <x v="1"/>
    <x v="0"/>
    <d v="2021-11-11T00:00:00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  <x v="3"/>
  </r>
  <r>
    <n v="805279"/>
    <s v="LA"/>
    <s v="INDIVIDUAL"/>
    <x v="3"/>
    <x v="16772"/>
    <x v="1"/>
    <x v="0"/>
    <d v="2021-07-11T00:00:00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  <x v="2"/>
  </r>
  <r>
    <n v="1038627"/>
    <s v="CA"/>
    <s v="INDIVIDUAL"/>
    <x v="3"/>
    <x v="16773"/>
    <x v="1"/>
    <x v="0"/>
    <d v="2021-12-11T00:00:00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  <x v="7"/>
  </r>
  <r>
    <n v="1007386"/>
    <s v="WI"/>
    <s v="INDIVIDUAL"/>
    <x v="3"/>
    <x v="16774"/>
    <x v="1"/>
    <x v="0"/>
    <d v="2021-11-11T00:00:00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  <x v="3"/>
  </r>
  <r>
    <n v="1037033"/>
    <s v="MD"/>
    <s v="INDIVIDUAL"/>
    <x v="3"/>
    <x v="9485"/>
    <x v="1"/>
    <x v="0"/>
    <d v="2021-12-11T00:00:00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  <x v="7"/>
  </r>
  <r>
    <n v="716018"/>
    <s v="PA"/>
    <s v="INDIVIDUAL"/>
    <x v="3"/>
    <x v="16775"/>
    <x v="1"/>
    <x v="0"/>
    <d v="2021-04-11T00:00:00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  <x v="11"/>
  </r>
  <r>
    <n v="855995"/>
    <s v="NJ"/>
    <s v="INDIVIDUAL"/>
    <x v="8"/>
    <x v="16776"/>
    <x v="1"/>
    <x v="0"/>
    <d v="2021-09-11T00:00:0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  <x v="5"/>
  </r>
  <r>
    <n v="1042657"/>
    <s v="AK"/>
    <s v="INDIVIDUAL"/>
    <x v="8"/>
    <x v="844"/>
    <x v="1"/>
    <x v="0"/>
    <d v="2021-12-11T00:00:00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  <x v="7"/>
  </r>
  <r>
    <n v="694008"/>
    <s v="NJ"/>
    <s v="INDIVIDUAL"/>
    <x v="4"/>
    <x v="16777"/>
    <x v="1"/>
    <x v="0"/>
    <d v="2021-03-11T00:00:00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  <x v="10"/>
  </r>
  <r>
    <n v="751755"/>
    <s v="CA"/>
    <s v="INDIVIDUAL"/>
    <x v="2"/>
    <x v="16778"/>
    <x v="1"/>
    <x v="0"/>
    <d v="2021-05-11T00:00:00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  <x v="9"/>
  </r>
  <r>
    <n v="652764"/>
    <s v="WA"/>
    <s v="INDIVIDUAL"/>
    <x v="2"/>
    <x v="2256"/>
    <x v="1"/>
    <x v="0"/>
    <d v="2021-01-11T00:00:00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  <x v="1"/>
  </r>
  <r>
    <n v="846913"/>
    <s v="MD"/>
    <s v="INDIVIDUAL"/>
    <x v="5"/>
    <x v="16779"/>
    <x v="1"/>
    <x v="0"/>
    <d v="2021-08-11T00:00:00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  <x v="6"/>
  </r>
  <r>
    <n v="568322"/>
    <s v="VA"/>
    <s v="INDIVIDUAL"/>
    <x v="5"/>
    <x v="122"/>
    <x v="1"/>
    <x v="0"/>
    <d v="2021-08-10T00:00:00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  <x v="6"/>
  </r>
  <r>
    <n v="558006"/>
    <s v="CA"/>
    <s v="INDIVIDUAL"/>
    <x v="7"/>
    <x v="16780"/>
    <x v="1"/>
    <x v="0"/>
    <d v="2021-08-10T00:00:00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  <x v="6"/>
  </r>
  <r>
    <n v="545346"/>
    <s v="NJ"/>
    <s v="INDIVIDUAL"/>
    <x v="7"/>
    <x v="4527"/>
    <x v="1"/>
    <x v="0"/>
    <d v="2021-07-10T00:00:00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  <x v="2"/>
  </r>
  <r>
    <n v="744174"/>
    <s v="MA"/>
    <s v="INDIVIDUAL"/>
    <x v="0"/>
    <x v="16781"/>
    <x v="1"/>
    <x v="0"/>
    <d v="2021-05-11T00:00:00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  <x v="9"/>
  </r>
  <r>
    <n v="736425"/>
    <s v="GA"/>
    <s v="INDIVIDUAL"/>
    <x v="0"/>
    <x v="521"/>
    <x v="1"/>
    <x v="0"/>
    <d v="2021-04-11T00:00:00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  <x v="11"/>
  </r>
  <r>
    <n v="590350"/>
    <s v="CA"/>
    <s v="INDIVIDUAL"/>
    <x v="0"/>
    <x v="16782"/>
    <x v="1"/>
    <x v="0"/>
    <d v="2021-10-10T00:00:0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  <x v="8"/>
  </r>
  <r>
    <n v="777771"/>
    <s v="NY"/>
    <s v="INDIVIDUAL"/>
    <x v="6"/>
    <x v="1582"/>
    <x v="1"/>
    <x v="0"/>
    <d v="2021-06-11T00:00:00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  <x v="4"/>
  </r>
  <r>
    <n v="882899"/>
    <s v="CA"/>
    <s v="INDIVIDUAL"/>
    <x v="6"/>
    <x v="16783"/>
    <x v="1"/>
    <x v="0"/>
    <d v="2021-09-11T00:00:0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  <x v="5"/>
  </r>
  <r>
    <n v="647880"/>
    <s v="FL"/>
    <s v="INDIVIDUAL"/>
    <x v="3"/>
    <x v="16784"/>
    <x v="1"/>
    <x v="0"/>
    <d v="2021-01-11T00:00:00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  <x v="1"/>
  </r>
  <r>
    <n v="1024798"/>
    <s v="CA"/>
    <s v="INDIVIDUAL"/>
    <x v="5"/>
    <x v="16785"/>
    <x v="1"/>
    <x v="0"/>
    <d v="2021-11-11T00:00:00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  <x v="3"/>
  </r>
  <r>
    <n v="684430"/>
    <s v="MA"/>
    <s v="INDIVIDUAL"/>
    <x v="9"/>
    <x v="16786"/>
    <x v="1"/>
    <x v="0"/>
    <d v="2021-02-11T00:00:0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  <x v="0"/>
  </r>
  <r>
    <n v="823806"/>
    <s v="MI"/>
    <s v="INDIVIDUAL"/>
    <x v="9"/>
    <x v="3747"/>
    <x v="1"/>
    <x v="0"/>
    <d v="2021-07-11T00:00:00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  <x v="2"/>
  </r>
  <r>
    <n v="753730"/>
    <s v="NY"/>
    <s v="INDIVIDUAL"/>
    <x v="10"/>
    <x v="16787"/>
    <x v="1"/>
    <x v="0"/>
    <d v="2021-05-11T00:00:00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  <x v="9"/>
  </r>
  <r>
    <n v="1009540"/>
    <s v="OR"/>
    <s v="INDIVIDUAL"/>
    <x v="0"/>
    <x v="16788"/>
    <x v="1"/>
    <x v="0"/>
    <d v="2021-11-11T00:00:00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  <x v="3"/>
  </r>
  <r>
    <n v="529210"/>
    <s v="OK"/>
    <s v="INDIVIDUAL"/>
    <x v="6"/>
    <x v="16789"/>
    <x v="1"/>
    <x v="0"/>
    <d v="2021-06-10T00:00:00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  <x v="4"/>
  </r>
  <r>
    <n v="1001343"/>
    <s v="WI"/>
    <s v="INDIVIDUAL"/>
    <x v="3"/>
    <x v="16790"/>
    <x v="1"/>
    <x v="0"/>
    <d v="2021-11-11T00:00:00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  <x v="3"/>
  </r>
  <r>
    <n v="858164"/>
    <s v="CA"/>
    <s v="INDIVIDUAL"/>
    <x v="8"/>
    <x v="16791"/>
    <x v="1"/>
    <x v="0"/>
    <d v="2021-08-11T00:00:00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  <x v="6"/>
  </r>
  <r>
    <n v="532491"/>
    <s v="CA"/>
    <s v="INDIVIDUAL"/>
    <x v="8"/>
    <x v="2673"/>
    <x v="1"/>
    <x v="0"/>
    <d v="2021-06-10T00:00:00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  <x v="4"/>
  </r>
  <r>
    <n v="1014586"/>
    <s v="CA"/>
    <s v="INDIVIDUAL"/>
    <x v="2"/>
    <x v="16792"/>
    <x v="1"/>
    <x v="0"/>
    <d v="2021-11-11T00:00:00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  <x v="3"/>
  </r>
  <r>
    <n v="626643"/>
    <s v="AZ"/>
    <s v="INDIVIDUAL"/>
    <x v="6"/>
    <x v="16793"/>
    <x v="1"/>
    <x v="0"/>
    <d v="2021-12-10T00:00:00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  <x v="7"/>
  </r>
  <r>
    <n v="673307"/>
    <s v="NJ"/>
    <s v="INDIVIDUAL"/>
    <x v="2"/>
    <x v="16794"/>
    <x v="1"/>
    <x v="0"/>
    <d v="2021-02-11T00:00:0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  <x v="0"/>
  </r>
  <r>
    <n v="661521"/>
    <s v="FL"/>
    <s v="INDIVIDUAL"/>
    <x v="3"/>
    <x v="16795"/>
    <x v="5"/>
    <x v="0"/>
    <d v="2021-01-11T00:00:00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  <x v="1"/>
  </r>
  <r>
    <n v="542849"/>
    <s v="VA"/>
    <s v="INDIVIDUAL"/>
    <x v="3"/>
    <x v="16796"/>
    <x v="5"/>
    <x v="0"/>
    <d v="2021-07-10T00:00:00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  <x v="2"/>
  </r>
  <r>
    <n v="868942"/>
    <s v="TX"/>
    <s v="INDIVIDUAL"/>
    <x v="3"/>
    <x v="19"/>
    <x v="5"/>
    <x v="0"/>
    <d v="2021-10-11T00:00:00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  <x v="8"/>
  </r>
  <r>
    <n v="788458"/>
    <s v="NY"/>
    <s v="INDIVIDUAL"/>
    <x v="8"/>
    <x v="16797"/>
    <x v="5"/>
    <x v="0"/>
    <d v="2021-06-11T00:00:00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  <x v="4"/>
  </r>
  <r>
    <n v="628341"/>
    <s v="MI"/>
    <s v="INDIVIDUAL"/>
    <x v="8"/>
    <x v="16798"/>
    <x v="5"/>
    <x v="0"/>
    <d v="2021-12-10T00:00:00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  <x v="7"/>
  </r>
  <r>
    <n v="639825"/>
    <s v="TX"/>
    <s v="INDIVIDUAL"/>
    <x v="8"/>
    <x v="16799"/>
    <x v="5"/>
    <x v="0"/>
    <d v="2021-12-10T00:00:00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  <x v="7"/>
  </r>
  <r>
    <n v="558483"/>
    <s v="CA"/>
    <s v="INDIVIDUAL"/>
    <x v="2"/>
    <x v="16800"/>
    <x v="5"/>
    <x v="0"/>
    <d v="2021-08-10T00:00:00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  <x v="6"/>
  </r>
  <r>
    <n v="844292"/>
    <s v="CA"/>
    <s v="INDIVIDUAL"/>
    <x v="2"/>
    <x v="6292"/>
    <x v="5"/>
    <x v="0"/>
    <d v="2021-08-11T00:00:00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  <x v="6"/>
  </r>
  <r>
    <n v="867416"/>
    <s v="AZ"/>
    <s v="INDIVIDUAL"/>
    <x v="2"/>
    <x v="16801"/>
    <x v="5"/>
    <x v="0"/>
    <d v="2021-09-11T00:00:0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  <x v="5"/>
  </r>
  <r>
    <n v="603648"/>
    <s v="NC"/>
    <s v="INDIVIDUAL"/>
    <x v="2"/>
    <x v="16802"/>
    <x v="5"/>
    <x v="0"/>
    <d v="2021-10-10T00:00:0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  <x v="8"/>
  </r>
  <r>
    <n v="566992"/>
    <s v="NJ"/>
    <s v="INDIVIDUAL"/>
    <x v="10"/>
    <x v="16803"/>
    <x v="5"/>
    <x v="0"/>
    <d v="2021-08-10T00:00:00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  <x v="6"/>
  </r>
  <r>
    <n v="708847"/>
    <s v="IL"/>
    <s v="INDIVIDUAL"/>
    <x v="1"/>
    <x v="16804"/>
    <x v="5"/>
    <x v="0"/>
    <d v="2021-04-11T00:00:00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  <x v="11"/>
  </r>
  <r>
    <n v="1019040"/>
    <s v="CA"/>
    <s v="INDIVIDUAL"/>
    <x v="0"/>
    <x v="15551"/>
    <x v="5"/>
    <x v="0"/>
    <d v="2021-11-11T00:00:00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  <x v="3"/>
  </r>
  <r>
    <n v="657219"/>
    <s v="CA"/>
    <s v="INDIVIDUAL"/>
    <x v="6"/>
    <x v="16805"/>
    <x v="5"/>
    <x v="0"/>
    <d v="2021-02-11T00:00:0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  <x v="0"/>
  </r>
  <r>
    <n v="1018784"/>
    <s v="NY"/>
    <s v="INDIVIDUAL"/>
    <x v="6"/>
    <x v="15424"/>
    <x v="5"/>
    <x v="0"/>
    <d v="2021-11-11T00:00:00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  <x v="3"/>
  </r>
  <r>
    <n v="1033047"/>
    <s v="FL"/>
    <s v="INDIVIDUAL"/>
    <x v="3"/>
    <x v="799"/>
    <x v="5"/>
    <x v="0"/>
    <d v="2021-12-11T00:00:00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  <x v="7"/>
  </r>
  <r>
    <n v="755215"/>
    <s v="NJ"/>
    <s v="INDIVIDUAL"/>
    <x v="3"/>
    <x v="6361"/>
    <x v="5"/>
    <x v="0"/>
    <d v="2021-05-11T00:00:00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  <x v="9"/>
  </r>
  <r>
    <n v="522245"/>
    <s v="NJ"/>
    <s v="INDIVIDUAL"/>
    <x v="4"/>
    <x v="4835"/>
    <x v="5"/>
    <x v="0"/>
    <d v="2021-06-10T00:00:00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  <x v="4"/>
  </r>
  <r>
    <n v="1040196"/>
    <s v="GA"/>
    <s v="INDIVIDUAL"/>
    <x v="2"/>
    <x v="16806"/>
    <x v="5"/>
    <x v="0"/>
    <d v="2021-12-11T00:00:00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  <x v="7"/>
  </r>
  <r>
    <n v="790302"/>
    <s v="NY"/>
    <s v="INDIVIDUAL"/>
    <x v="2"/>
    <x v="16807"/>
    <x v="5"/>
    <x v="0"/>
    <d v="2021-06-11T00:00:00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  <x v="4"/>
  </r>
  <r>
    <n v="1003633"/>
    <s v="CT"/>
    <s v="INDIVIDUAL"/>
    <x v="5"/>
    <x v="1959"/>
    <x v="5"/>
    <x v="0"/>
    <d v="2021-10-11T00:00:00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  <x v="8"/>
  </r>
  <r>
    <n v="1024037"/>
    <s v="NY"/>
    <s v="INDIVIDUAL"/>
    <x v="5"/>
    <x v="16808"/>
    <x v="5"/>
    <x v="0"/>
    <d v="2021-11-11T00:00:00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  <x v="3"/>
  </r>
  <r>
    <n v="624804"/>
    <s v="CA"/>
    <s v="INDIVIDUAL"/>
    <x v="5"/>
    <x v="2321"/>
    <x v="5"/>
    <x v="0"/>
    <d v="2021-12-10T00:00:00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  <x v="7"/>
  </r>
  <r>
    <n v="987663"/>
    <s v="IL"/>
    <s v="INDIVIDUAL"/>
    <x v="1"/>
    <x v="658"/>
    <x v="5"/>
    <x v="0"/>
    <d v="2021-10-11T00:00:00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  <x v="8"/>
  </r>
  <r>
    <n v="562505"/>
    <s v="FL"/>
    <s v="INDIVIDUAL"/>
    <x v="0"/>
    <x v="3328"/>
    <x v="5"/>
    <x v="0"/>
    <d v="2021-08-10T00:00:00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  <x v="6"/>
  </r>
  <r>
    <n v="888402"/>
    <s v="NV"/>
    <s v="INDIVIDUAL"/>
    <x v="3"/>
    <x v="876"/>
    <x v="5"/>
    <x v="0"/>
    <d v="2021-09-11T00:00:0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  <x v="5"/>
  </r>
  <r>
    <n v="926571"/>
    <s v="NY"/>
    <s v="INDIVIDUAL"/>
    <x v="3"/>
    <x v="16809"/>
    <x v="5"/>
    <x v="0"/>
    <d v="2021-11-11T00:00:00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  <x v="3"/>
  </r>
  <r>
    <n v="703408"/>
    <s v="NY"/>
    <s v="INDIVIDUAL"/>
    <x v="3"/>
    <x v="2736"/>
    <x v="5"/>
    <x v="0"/>
    <d v="2021-03-11T00:00:00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  <x v="10"/>
  </r>
  <r>
    <n v="723263"/>
    <s v="CA"/>
    <s v="INDIVIDUAL"/>
    <x v="8"/>
    <x v="6351"/>
    <x v="5"/>
    <x v="0"/>
    <d v="2021-04-11T00:00:00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  <x v="11"/>
  </r>
  <r>
    <n v="1001258"/>
    <s v="PA"/>
    <s v="INDIVIDUAL"/>
    <x v="3"/>
    <x v="16810"/>
    <x v="5"/>
    <x v="0"/>
    <d v="2021-11-11T00:00:00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  <x v="3"/>
  </r>
  <r>
    <n v="1038617"/>
    <s v="CA"/>
    <s v="INDIVIDUAL"/>
    <x v="2"/>
    <x v="16811"/>
    <x v="5"/>
    <x v="0"/>
    <d v="2021-12-11T00:00:00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  <x v="7"/>
  </r>
  <r>
    <n v="558162"/>
    <s v="MA"/>
    <s v="INDIVIDUAL"/>
    <x v="5"/>
    <x v="19"/>
    <x v="5"/>
    <x v="0"/>
    <d v="2021-08-10T00:00:00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  <x v="6"/>
  </r>
  <r>
    <n v="807142"/>
    <s v="MI"/>
    <s v="INDIVIDUAL"/>
    <x v="9"/>
    <x v="3747"/>
    <x v="5"/>
    <x v="0"/>
    <d v="2021-07-11T00:00:00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  <x v="2"/>
  </r>
  <r>
    <n v="787712"/>
    <s v="OH"/>
    <s v="INDIVIDUAL"/>
    <x v="10"/>
    <x v="517"/>
    <x v="5"/>
    <x v="0"/>
    <d v="2021-06-11T00:00:00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  <x v="4"/>
  </r>
  <r>
    <n v="996748"/>
    <s v="MA"/>
    <s v="INDIVIDUAL"/>
    <x v="3"/>
    <x v="11468"/>
    <x v="5"/>
    <x v="0"/>
    <d v="2021-11-11T00:00:00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  <x v="3"/>
  </r>
  <r>
    <n v="719166"/>
    <s v="OH"/>
    <s v="INDIVIDUAL"/>
    <x v="6"/>
    <x v="16812"/>
    <x v="5"/>
    <x v="0"/>
    <d v="2021-04-11T00:00:00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  <x v="11"/>
  </r>
  <r>
    <n v="981989"/>
    <s v="WA"/>
    <s v="INDIVIDUAL"/>
    <x v="0"/>
    <x v="16813"/>
    <x v="5"/>
    <x v="0"/>
    <d v="2021-10-11T00:00:00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  <x v="8"/>
  </r>
  <r>
    <n v="1034059"/>
    <s v="MD"/>
    <s v="INDIVIDUAL"/>
    <x v="3"/>
    <x v="439"/>
    <x v="6"/>
    <x v="0"/>
    <d v="2021-12-11T00:00:00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  <x v="7"/>
  </r>
  <r>
    <n v="1025574"/>
    <s v="CA"/>
    <s v="INDIVIDUAL"/>
    <x v="4"/>
    <x v="16814"/>
    <x v="6"/>
    <x v="0"/>
    <d v="2021-11-11T00:00:00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  <x v="3"/>
  </r>
  <r>
    <n v="695753"/>
    <s v="IL"/>
    <s v="INDIVIDUAL"/>
    <x v="2"/>
    <x v="15938"/>
    <x v="6"/>
    <x v="0"/>
    <d v="2021-03-11T00:00:00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  <x v="10"/>
  </r>
  <r>
    <n v="976164"/>
    <s v="NY"/>
    <s v="INDIVIDUAL"/>
    <x v="5"/>
    <x v="4465"/>
    <x v="6"/>
    <x v="0"/>
    <d v="2021-10-11T00:00:00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  <x v="8"/>
  </r>
  <r>
    <n v="671416"/>
    <s v="CA"/>
    <s v="INDIVIDUAL"/>
    <x v="3"/>
    <x v="16815"/>
    <x v="6"/>
    <x v="0"/>
    <d v="2021-02-11T00:00:0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  <x v="0"/>
  </r>
  <r>
    <n v="568738"/>
    <s v="NJ"/>
    <s v="INDIVIDUAL"/>
    <x v="5"/>
    <x v="16816"/>
    <x v="6"/>
    <x v="0"/>
    <d v="2021-08-10T00:00:00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  <x v="6"/>
  </r>
  <r>
    <n v="551322"/>
    <s v="VA"/>
    <s v="INDIVIDUAL"/>
    <x v="3"/>
    <x v="16817"/>
    <x v="6"/>
    <x v="0"/>
    <d v="2021-08-10T00:00:00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  <x v="6"/>
  </r>
  <r>
    <n v="896003"/>
    <s v="DC"/>
    <s v="INDIVIDUAL"/>
    <x v="4"/>
    <x v="16818"/>
    <x v="6"/>
    <x v="0"/>
    <d v="2021-12-11T00:00:00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  <x v="7"/>
  </r>
  <r>
    <n v="561454"/>
    <s v="CA"/>
    <s v="INDIVIDUAL"/>
    <x v="0"/>
    <x v="16819"/>
    <x v="6"/>
    <x v="0"/>
    <d v="2021-08-10T00:00:00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  <x v="6"/>
  </r>
  <r>
    <n v="706991"/>
    <s v="OH"/>
    <s v="INDIVIDUAL"/>
    <x v="3"/>
    <x v="16820"/>
    <x v="6"/>
    <x v="0"/>
    <d v="2021-03-11T00:00:00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  <x v="10"/>
  </r>
  <r>
    <n v="1019978"/>
    <s v="WI"/>
    <s v="INDIVIDUAL"/>
    <x v="0"/>
    <x v="16821"/>
    <x v="6"/>
    <x v="0"/>
    <d v="2021-11-11T00:00:00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  <x v="3"/>
  </r>
  <r>
    <n v="971827"/>
    <s v="CA"/>
    <s v="INDIVIDUAL"/>
    <x v="3"/>
    <x v="16822"/>
    <x v="6"/>
    <x v="0"/>
    <d v="2021-10-11T00:00:00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  <x v="8"/>
  </r>
  <r>
    <n v="571603"/>
    <s v="VA"/>
    <s v="INDIVIDUAL"/>
    <x v="3"/>
    <x v="634"/>
    <x v="4"/>
    <x v="0"/>
    <d v="2021-08-10T00:00:00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  <x v="6"/>
  </r>
  <r>
    <n v="594013"/>
    <s v="MA"/>
    <s v="INDIVIDUAL"/>
    <x v="2"/>
    <x v="13848"/>
    <x v="4"/>
    <x v="0"/>
    <d v="2021-10-10T00:00:0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  <x v="8"/>
  </r>
  <r>
    <n v="524166"/>
    <s v="MD"/>
    <s v="INDIVIDUAL"/>
    <x v="2"/>
    <x v="604"/>
    <x v="5"/>
    <x v="0"/>
    <d v="2021-06-10T00:00:00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  <x v="4"/>
  </r>
  <r>
    <n v="829308"/>
    <s v="VA"/>
    <s v="INDIVIDUAL"/>
    <x v="6"/>
    <x v="16823"/>
    <x v="6"/>
    <x v="0"/>
    <d v="2021-07-11T00:00:00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  <x v="2"/>
  </r>
  <r>
    <n v="990688"/>
    <s v="NV"/>
    <s v="INDIVIDUAL"/>
    <x v="3"/>
    <x v="16824"/>
    <x v="0"/>
    <x v="1"/>
    <d v="2021-10-11T00:00:00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  <x v="8"/>
  </r>
  <r>
    <n v="765094"/>
    <s v="IL"/>
    <s v="INDIVIDUAL"/>
    <x v="3"/>
    <x v="1741"/>
    <x v="0"/>
    <x v="1"/>
    <d v="2021-05-11T00:00:00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  <x v="9"/>
  </r>
  <r>
    <n v="785765"/>
    <s v="MO"/>
    <s v="INDIVIDUAL"/>
    <x v="8"/>
    <x v="19"/>
    <x v="0"/>
    <x v="1"/>
    <d v="2021-06-11T00:00:00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  <x v="4"/>
  </r>
  <r>
    <n v="758672"/>
    <s v="OH"/>
    <s v="INDIVIDUAL"/>
    <x v="4"/>
    <x v="16825"/>
    <x v="4"/>
    <x v="1"/>
    <d v="2021-05-11T00:00:00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  <x v="9"/>
  </r>
  <r>
    <n v="890942"/>
    <s v="OK"/>
    <s v="INDIVIDUAL"/>
    <x v="6"/>
    <x v="16826"/>
    <x v="1"/>
    <x v="1"/>
    <d v="2021-10-11T00:00:00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  <x v="8"/>
  </r>
  <r>
    <n v="808039"/>
    <s v="CA"/>
    <s v="INDIVIDUAL"/>
    <x v="7"/>
    <x v="76"/>
    <x v="1"/>
    <x v="1"/>
    <d v="2021-07-11T00:00:00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  <x v="2"/>
  </r>
  <r>
    <n v="562418"/>
    <s v="MN"/>
    <s v="INDIVIDUAL"/>
    <x v="1"/>
    <x v="16827"/>
    <x v="1"/>
    <x v="1"/>
    <d v="2021-08-10T00:00:00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  <x v="6"/>
  </r>
  <r>
    <n v="984625"/>
    <s v="KY"/>
    <s v="INDIVIDUAL"/>
    <x v="3"/>
    <x v="153"/>
    <x v="1"/>
    <x v="1"/>
    <d v="2021-10-11T00:00:00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  <x v="8"/>
  </r>
  <r>
    <n v="1017343"/>
    <s v="CA"/>
    <s v="INDIVIDUAL"/>
    <x v="5"/>
    <x v="16828"/>
    <x v="1"/>
    <x v="1"/>
    <d v="2021-11-11T00:00:00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  <x v="3"/>
  </r>
  <r>
    <n v="968702"/>
    <s v="PA"/>
    <s v="INDIVIDUAL"/>
    <x v="7"/>
    <x v="12371"/>
    <x v="1"/>
    <x v="1"/>
    <d v="2021-10-11T00:00:00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  <x v="8"/>
  </r>
  <r>
    <n v="723229"/>
    <s v="IL"/>
    <s v="INDIVIDUAL"/>
    <x v="3"/>
    <x v="16829"/>
    <x v="5"/>
    <x v="1"/>
    <d v="2021-04-11T00:00:00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  <x v="11"/>
  </r>
  <r>
    <n v="1002291"/>
    <s v="VA"/>
    <s v="INDIVIDUAL"/>
    <x v="5"/>
    <x v="16830"/>
    <x v="5"/>
    <x v="1"/>
    <d v="2021-11-11T00:00:00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  <x v="3"/>
  </r>
  <r>
    <n v="631184"/>
    <s v="CA"/>
    <s v="INDIVIDUAL"/>
    <x v="3"/>
    <x v="16831"/>
    <x v="5"/>
    <x v="1"/>
    <d v="2021-12-10T00:00:00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  <x v="7"/>
  </r>
  <r>
    <n v="883129"/>
    <s v="OH"/>
    <s v="INDIVIDUAL"/>
    <x v="3"/>
    <x v="16832"/>
    <x v="5"/>
    <x v="1"/>
    <d v="2021-09-11T00:00:0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  <x v="5"/>
  </r>
  <r>
    <n v="725367"/>
    <s v="KS"/>
    <s v="INDIVIDUAL"/>
    <x v="9"/>
    <x v="16833"/>
    <x v="5"/>
    <x v="1"/>
    <d v="2021-04-11T00:00:00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  <x v="11"/>
  </r>
  <r>
    <n v="1006364"/>
    <s v="TX"/>
    <s v="INDIVIDUAL"/>
    <x v="3"/>
    <x v="16834"/>
    <x v="6"/>
    <x v="1"/>
    <d v="2021-11-11T00:00:00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  <x v="3"/>
  </r>
  <r>
    <n v="980033"/>
    <s v="CA"/>
    <s v="INDIVIDUAL"/>
    <x v="2"/>
    <x v="1259"/>
    <x v="6"/>
    <x v="1"/>
    <d v="2021-10-11T00:00:00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  <x v="8"/>
  </r>
  <r>
    <n v="728866"/>
    <s v="OH"/>
    <s v="INDIVIDUAL"/>
    <x v="2"/>
    <x v="4379"/>
    <x v="6"/>
    <x v="1"/>
    <d v="2021-04-11T00:00:00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  <x v="11"/>
  </r>
  <r>
    <n v="570482"/>
    <s v="FL"/>
    <s v="INDIVIDUAL"/>
    <x v="8"/>
    <x v="11052"/>
    <x v="2"/>
    <x v="2"/>
    <d v="2021-08-10T00:00:00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  <x v="6"/>
  </r>
  <r>
    <n v="763665"/>
    <s v="CT"/>
    <s v="INDIVIDUAL"/>
    <x v="3"/>
    <x v="6424"/>
    <x v="1"/>
    <x v="2"/>
    <d v="2021-05-11T00:00:00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  <x v="9"/>
  </r>
  <r>
    <n v="631310"/>
    <s v="PA"/>
    <s v="INDIVIDUAL"/>
    <x v="5"/>
    <x v="16835"/>
    <x v="1"/>
    <x v="2"/>
    <d v="2021-12-10T00:00:00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  <x v="7"/>
  </r>
  <r>
    <n v="1001484"/>
    <s v="MI"/>
    <s v="INDIVIDUAL"/>
    <x v="3"/>
    <x v="16836"/>
    <x v="5"/>
    <x v="2"/>
    <d v="2021-11-11T00:00:00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  <x v="3"/>
  </r>
  <r>
    <n v="869186"/>
    <s v="MD"/>
    <s v="INDIVIDUAL"/>
    <x v="4"/>
    <x v="440"/>
    <x v="6"/>
    <x v="2"/>
    <d v="2021-09-11T00:00:0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  <x v="5"/>
  </r>
  <r>
    <n v="801124"/>
    <s v="FL"/>
    <s v="INDIVIDUAL"/>
    <x v="10"/>
    <x v="910"/>
    <x v="6"/>
    <x v="2"/>
    <d v="2021-07-11T00:00:00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  <x v="2"/>
  </r>
  <r>
    <n v="567114"/>
    <s v="MD"/>
    <s v="INDIVIDUAL"/>
    <x v="3"/>
    <x v="4433"/>
    <x v="0"/>
    <x v="0"/>
    <d v="2021-08-10T00:00:00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  <x v="6"/>
  </r>
  <r>
    <n v="659177"/>
    <s v="OH"/>
    <s v="INDIVIDUAL"/>
    <x v="2"/>
    <x v="16837"/>
    <x v="0"/>
    <x v="0"/>
    <d v="2021-01-11T00:00:00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  <x v="1"/>
  </r>
  <r>
    <n v="513631"/>
    <s v="CA"/>
    <s v="INDIVIDUAL"/>
    <x v="3"/>
    <x v="16838"/>
    <x v="4"/>
    <x v="0"/>
    <d v="2021-05-10T00:00:00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  <x v="9"/>
  </r>
  <r>
    <n v="972414"/>
    <s v="OH"/>
    <s v="INDIVIDUAL"/>
    <x v="3"/>
    <x v="16839"/>
    <x v="4"/>
    <x v="0"/>
    <d v="2021-10-11T00:00:00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  <x v="8"/>
  </r>
  <r>
    <n v="656790"/>
    <s v="UT"/>
    <s v="INDIVIDUAL"/>
    <x v="3"/>
    <x v="16840"/>
    <x v="4"/>
    <x v="0"/>
    <d v="2021-01-11T00:00:00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  <x v="1"/>
  </r>
  <r>
    <n v="1015995"/>
    <s v="NY"/>
    <s v="INDIVIDUAL"/>
    <x v="3"/>
    <x v="1595"/>
    <x v="4"/>
    <x v="0"/>
    <d v="2021-11-11T00:00:00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  <x v="3"/>
  </r>
  <r>
    <n v="1044042"/>
    <s v="GA"/>
    <s v="INDIVIDUAL"/>
    <x v="10"/>
    <x v="16841"/>
    <x v="4"/>
    <x v="0"/>
    <d v="2021-12-11T00:00:00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  <x v="7"/>
  </r>
  <r>
    <n v="887616"/>
    <s v="OK"/>
    <s v="INDIVIDUAL"/>
    <x v="3"/>
    <x v="9324"/>
    <x v="4"/>
    <x v="0"/>
    <d v="2021-09-11T00:00:0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  <x v="5"/>
  </r>
  <r>
    <n v="644644"/>
    <s v="NY"/>
    <s v="INDIVIDUAL"/>
    <x v="3"/>
    <x v="1595"/>
    <x v="1"/>
    <x v="0"/>
    <d v="2021-01-11T00:00:00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  <x v="1"/>
  </r>
  <r>
    <n v="885249"/>
    <s v="MA"/>
    <s v="INDIVIDUAL"/>
    <x v="8"/>
    <x v="8051"/>
    <x v="1"/>
    <x v="0"/>
    <d v="2021-09-11T00:00:0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  <x v="5"/>
  </r>
  <r>
    <n v="697371"/>
    <s v="CA"/>
    <s v="INDIVIDUAL"/>
    <x v="2"/>
    <x v="10546"/>
    <x v="1"/>
    <x v="0"/>
    <d v="2021-03-11T00:00:00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  <x v="10"/>
  </r>
  <r>
    <n v="523157"/>
    <s v="CA"/>
    <s v="INDIVIDUAL"/>
    <x v="7"/>
    <x v="16842"/>
    <x v="1"/>
    <x v="0"/>
    <d v="2021-06-10T00:00:00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  <x v="4"/>
  </r>
  <r>
    <n v="652960"/>
    <s v="UT"/>
    <s v="INDIVIDUAL"/>
    <x v="3"/>
    <x v="16843"/>
    <x v="1"/>
    <x v="0"/>
    <d v="2021-01-11T00:00:00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  <x v="1"/>
  </r>
  <r>
    <n v="723530"/>
    <s v="CA"/>
    <s v="INDIVIDUAL"/>
    <x v="0"/>
    <x v="16844"/>
    <x v="1"/>
    <x v="0"/>
    <d v="2021-04-11T00:00:00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  <x v="11"/>
  </r>
  <r>
    <n v="528310"/>
    <s v="CA"/>
    <s v="INDIVIDUAL"/>
    <x v="3"/>
    <x v="16845"/>
    <x v="5"/>
    <x v="0"/>
    <d v="2021-06-10T00:00:00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  <x v="4"/>
  </r>
  <r>
    <n v="696672"/>
    <s v="MN"/>
    <s v="INDIVIDUAL"/>
    <x v="7"/>
    <x v="16846"/>
    <x v="5"/>
    <x v="0"/>
    <d v="2021-03-11T00:00:00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  <x v="10"/>
  </r>
  <r>
    <n v="1015990"/>
    <s v="VA"/>
    <s v="INDIVIDUAL"/>
    <x v="10"/>
    <x v="12455"/>
    <x v="5"/>
    <x v="0"/>
    <d v="2021-11-11T00:00:00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  <x v="3"/>
  </r>
  <r>
    <n v="612060"/>
    <s v="CA"/>
    <s v="INDIVIDUAL"/>
    <x v="3"/>
    <x v="40"/>
    <x v="6"/>
    <x v="0"/>
    <d v="2021-11-10T00:00:00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  <x v="3"/>
  </r>
  <r>
    <n v="520187"/>
    <s v="OH"/>
    <s v="INDIVIDUAL"/>
    <x v="3"/>
    <x v="16847"/>
    <x v="3"/>
    <x v="1"/>
    <d v="2021-05-10T00:00:00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  <x v="9"/>
  </r>
  <r>
    <n v="617181"/>
    <s v="NY"/>
    <s v="INDIVIDUAL"/>
    <x v="3"/>
    <x v="16848"/>
    <x v="3"/>
    <x v="1"/>
    <d v="2021-11-10T00:00:00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  <x v="3"/>
  </r>
  <r>
    <n v="1022403"/>
    <s v="NH"/>
    <s v="INDIVIDUAL"/>
    <x v="3"/>
    <x v="4668"/>
    <x v="3"/>
    <x v="1"/>
    <d v="2021-11-11T00:00:00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  <x v="3"/>
  </r>
  <r>
    <n v="602751"/>
    <s v="CA"/>
    <s v="INDIVIDUAL"/>
    <x v="3"/>
    <x v="16849"/>
    <x v="3"/>
    <x v="1"/>
    <d v="2021-11-10T00:00:00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  <x v="3"/>
  </r>
  <r>
    <n v="601807"/>
    <s v="NY"/>
    <s v="INDIVIDUAL"/>
    <x v="3"/>
    <x v="13120"/>
    <x v="3"/>
    <x v="1"/>
    <d v="2021-10-10T00:00:0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  <x v="8"/>
  </r>
  <r>
    <n v="606136"/>
    <s v="AZ"/>
    <s v="INDIVIDUAL"/>
    <x v="3"/>
    <x v="76"/>
    <x v="3"/>
    <x v="1"/>
    <d v="2021-11-10T00:00:00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  <x v="3"/>
  </r>
  <r>
    <n v="601206"/>
    <s v="MD"/>
    <s v="INDIVIDUAL"/>
    <x v="3"/>
    <x v="8006"/>
    <x v="3"/>
    <x v="1"/>
    <d v="2021-10-10T00:00:0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  <x v="8"/>
  </r>
  <r>
    <n v="608422"/>
    <s v="MN"/>
    <s v="INDIVIDUAL"/>
    <x v="3"/>
    <x v="16850"/>
    <x v="3"/>
    <x v="1"/>
    <d v="2021-11-10T00:00:00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  <x v="3"/>
  </r>
  <r>
    <n v="924880"/>
    <s v="PA"/>
    <s v="INDIVIDUAL"/>
    <x v="3"/>
    <x v="10853"/>
    <x v="3"/>
    <x v="1"/>
    <d v="2021-10-11T00:00:00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  <x v="8"/>
  </r>
  <r>
    <n v="523146"/>
    <s v="MO"/>
    <s v="INDIVIDUAL"/>
    <x v="3"/>
    <x v="5244"/>
    <x v="3"/>
    <x v="1"/>
    <d v="2021-06-10T00:00:00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  <x v="4"/>
  </r>
  <r>
    <n v="878673"/>
    <s v="AL"/>
    <s v="INDIVIDUAL"/>
    <x v="3"/>
    <x v="9695"/>
    <x v="3"/>
    <x v="1"/>
    <d v="2021-09-11T00:00:0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  <x v="5"/>
  </r>
  <r>
    <n v="601566"/>
    <s v="OH"/>
    <s v="INDIVIDUAL"/>
    <x v="3"/>
    <x v="2773"/>
    <x v="3"/>
    <x v="1"/>
    <d v="2021-10-10T00:00:0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  <x v="8"/>
  </r>
  <r>
    <n v="650706"/>
    <s v="MA"/>
    <s v="INDIVIDUAL"/>
    <x v="3"/>
    <x v="16851"/>
    <x v="3"/>
    <x v="1"/>
    <d v="2021-01-11T00:00:00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  <x v="1"/>
  </r>
  <r>
    <n v="602293"/>
    <s v="CO"/>
    <s v="INDIVIDUAL"/>
    <x v="4"/>
    <x v="16852"/>
    <x v="3"/>
    <x v="1"/>
    <d v="2021-10-10T00:00:0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  <x v="8"/>
  </r>
  <r>
    <n v="521295"/>
    <s v="AZ"/>
    <s v="INDIVIDUAL"/>
    <x v="5"/>
    <x v="16107"/>
    <x v="3"/>
    <x v="1"/>
    <d v="2021-05-10T00:00:00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  <x v="9"/>
  </r>
  <r>
    <n v="555777"/>
    <s v="AL"/>
    <s v="INDIVIDUAL"/>
    <x v="5"/>
    <x v="16853"/>
    <x v="3"/>
    <x v="1"/>
    <d v="2021-07-10T00:00:00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  <x v="2"/>
  </r>
  <r>
    <n v="840726"/>
    <s v="GA"/>
    <s v="INDIVIDUAL"/>
    <x v="5"/>
    <x v="5147"/>
    <x v="3"/>
    <x v="1"/>
    <d v="2021-08-11T00:00:00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  <x v="6"/>
  </r>
  <r>
    <n v="611810"/>
    <s v="AR"/>
    <s v="INDIVIDUAL"/>
    <x v="7"/>
    <x v="16854"/>
    <x v="3"/>
    <x v="1"/>
    <d v="2021-11-10T00:00:00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  <x v="3"/>
  </r>
  <r>
    <n v="601656"/>
    <s v="NY"/>
    <s v="INDIVIDUAL"/>
    <x v="7"/>
    <x v="2712"/>
    <x v="3"/>
    <x v="1"/>
    <d v="2021-10-10T00:00:0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  <x v="8"/>
  </r>
  <r>
    <n v="978860"/>
    <s v="AR"/>
    <s v="INDIVIDUAL"/>
    <x v="9"/>
    <x v="16855"/>
    <x v="3"/>
    <x v="1"/>
    <d v="2021-10-11T00:00:00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  <x v="8"/>
  </r>
  <r>
    <n v="672742"/>
    <s v="CO"/>
    <s v="INDIVIDUAL"/>
    <x v="9"/>
    <x v="11092"/>
    <x v="3"/>
    <x v="1"/>
    <d v="2021-02-11T00:00:0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  <x v="0"/>
  </r>
  <r>
    <n v="617872"/>
    <s v="NC"/>
    <s v="INDIVIDUAL"/>
    <x v="9"/>
    <x v="16856"/>
    <x v="3"/>
    <x v="1"/>
    <d v="2021-11-10T00:00:00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  <x v="3"/>
  </r>
  <r>
    <n v="599757"/>
    <s v="MA"/>
    <s v="INDIVIDUAL"/>
    <x v="7"/>
    <x v="16857"/>
    <x v="3"/>
    <x v="1"/>
    <d v="2021-10-10T00:00:0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  <x v="8"/>
  </r>
  <r>
    <n v="600714"/>
    <s v="PA"/>
    <s v="INDIVIDUAL"/>
    <x v="3"/>
    <x v="16858"/>
    <x v="3"/>
    <x v="1"/>
    <d v="2021-10-10T00:00:0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  <x v="8"/>
  </r>
  <r>
    <n v="601919"/>
    <s v="NH"/>
    <s v="INDIVIDUAL"/>
    <x v="2"/>
    <x v="16859"/>
    <x v="3"/>
    <x v="1"/>
    <d v="2021-10-10T00:00:0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  <x v="8"/>
  </r>
  <r>
    <n v="602873"/>
    <s v="AR"/>
    <s v="INDIVIDUAL"/>
    <x v="9"/>
    <x v="16860"/>
    <x v="3"/>
    <x v="1"/>
    <d v="2021-11-10T00:00:00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  <x v="3"/>
  </r>
  <r>
    <n v="605710"/>
    <s v="TX"/>
    <s v="INDIVIDUAL"/>
    <x v="0"/>
    <x v="16861"/>
    <x v="3"/>
    <x v="1"/>
    <d v="2021-11-10T00:00:00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  <x v="3"/>
  </r>
  <r>
    <n v="1005957"/>
    <s v="CO"/>
    <s v="INDIVIDUAL"/>
    <x v="6"/>
    <x v="440"/>
    <x v="2"/>
    <x v="1"/>
    <d v="2021-11-11T00:00:00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  <x v="3"/>
  </r>
  <r>
    <n v="990652"/>
    <s v="TX"/>
    <s v="INDIVIDUAL"/>
    <x v="6"/>
    <x v="16862"/>
    <x v="2"/>
    <x v="1"/>
    <d v="2021-10-11T00:00:00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  <x v="8"/>
  </r>
  <r>
    <n v="562575"/>
    <s v="MI"/>
    <s v="INDIVIDUAL"/>
    <x v="6"/>
    <x v="16863"/>
    <x v="2"/>
    <x v="1"/>
    <d v="2021-09-10T00:00:00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  <x v="5"/>
  </r>
  <r>
    <n v="979576"/>
    <s v="MA"/>
    <s v="INDIVIDUAL"/>
    <x v="6"/>
    <x v="2321"/>
    <x v="2"/>
    <x v="1"/>
    <d v="2021-11-11T00:00:00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  <x v="3"/>
  </r>
  <r>
    <n v="880819"/>
    <s v="NJ"/>
    <s v="INDIVIDUAL"/>
    <x v="6"/>
    <x v="16864"/>
    <x v="2"/>
    <x v="1"/>
    <d v="2021-09-11T00:00:0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  <x v="5"/>
  </r>
  <r>
    <n v="890172"/>
    <s v="CO"/>
    <s v="INDIVIDUAL"/>
    <x v="6"/>
    <x v="16865"/>
    <x v="2"/>
    <x v="1"/>
    <d v="2021-10-11T00:00:00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  <x v="8"/>
  </r>
  <r>
    <n v="972986"/>
    <s v="TX"/>
    <s v="INDIVIDUAL"/>
    <x v="6"/>
    <x v="16013"/>
    <x v="2"/>
    <x v="1"/>
    <d v="2021-10-11T00:00:00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  <x v="8"/>
  </r>
  <r>
    <n v="532300"/>
    <s v="GA"/>
    <s v="INDIVIDUAL"/>
    <x v="6"/>
    <x v="16866"/>
    <x v="2"/>
    <x v="1"/>
    <d v="2021-06-10T00:00:00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  <x v="4"/>
  </r>
  <r>
    <n v="707960"/>
    <s v="CA"/>
    <s v="INDIVIDUAL"/>
    <x v="6"/>
    <x v="2474"/>
    <x v="2"/>
    <x v="1"/>
    <d v="2021-03-11T00:00:00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  <x v="10"/>
  </r>
  <r>
    <n v="528741"/>
    <s v="CO"/>
    <s v="INDIVIDUAL"/>
    <x v="6"/>
    <x v="16867"/>
    <x v="2"/>
    <x v="1"/>
    <d v="2021-06-10T00:00:00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  <x v="4"/>
  </r>
  <r>
    <n v="993621"/>
    <s v="GA"/>
    <s v="INDIVIDUAL"/>
    <x v="6"/>
    <x v="16868"/>
    <x v="2"/>
    <x v="1"/>
    <d v="2021-11-11T00:00:00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  <x v="3"/>
  </r>
  <r>
    <n v="889595"/>
    <s v="TX"/>
    <s v="INDIVIDUAL"/>
    <x v="3"/>
    <x v="2890"/>
    <x v="2"/>
    <x v="1"/>
    <d v="2021-10-11T00:00:00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  <x v="8"/>
  </r>
  <r>
    <n v="883216"/>
    <s v="TX"/>
    <s v="INDIVIDUAL"/>
    <x v="3"/>
    <x v="16869"/>
    <x v="2"/>
    <x v="1"/>
    <d v="2021-09-11T00:00:0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  <x v="5"/>
  </r>
  <r>
    <n v="794679"/>
    <s v="LA"/>
    <s v="INDIVIDUAL"/>
    <x v="3"/>
    <x v="19"/>
    <x v="2"/>
    <x v="1"/>
    <d v="2021-07-11T00:00:00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  <x v="2"/>
  </r>
  <r>
    <n v="887644"/>
    <s v="OR"/>
    <s v="INDIVIDUAL"/>
    <x v="3"/>
    <x v="6480"/>
    <x v="2"/>
    <x v="1"/>
    <d v="2021-09-11T00:00:0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  <x v="5"/>
  </r>
  <r>
    <n v="1049360"/>
    <s v="WA"/>
    <s v="INDIVIDUAL"/>
    <x v="3"/>
    <x v="705"/>
    <x v="2"/>
    <x v="1"/>
    <d v="2021-12-11T00:00:00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  <x v="7"/>
  </r>
  <r>
    <n v="889314"/>
    <s v="AZ"/>
    <s v="INDIVIDUAL"/>
    <x v="3"/>
    <x v="7343"/>
    <x v="2"/>
    <x v="1"/>
    <d v="2021-09-11T00:00:0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  <x v="5"/>
  </r>
  <r>
    <n v="891773"/>
    <s v="CA"/>
    <s v="INDIVIDUAL"/>
    <x v="3"/>
    <x v="604"/>
    <x v="2"/>
    <x v="1"/>
    <d v="2021-10-11T00:00:00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  <x v="8"/>
  </r>
  <r>
    <n v="579777"/>
    <s v="CA"/>
    <s v="INDIVIDUAL"/>
    <x v="3"/>
    <x v="16870"/>
    <x v="2"/>
    <x v="1"/>
    <d v="2021-09-10T00:00:00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  <x v="5"/>
  </r>
  <r>
    <n v="1010875"/>
    <s v="KS"/>
    <s v="INDIVIDUAL"/>
    <x v="3"/>
    <x v="16871"/>
    <x v="2"/>
    <x v="1"/>
    <d v="2021-11-11T00:00:00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  <x v="3"/>
  </r>
  <r>
    <n v="875302"/>
    <s v="TX"/>
    <s v="INDIVIDUAL"/>
    <x v="3"/>
    <x v="16872"/>
    <x v="2"/>
    <x v="1"/>
    <d v="2021-09-11T00:00:0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  <x v="5"/>
  </r>
  <r>
    <n v="986302"/>
    <s v="FL"/>
    <s v="INDIVIDUAL"/>
    <x v="3"/>
    <x v="10525"/>
    <x v="2"/>
    <x v="1"/>
    <d v="2021-10-11T00:00:00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  <x v="8"/>
  </r>
  <r>
    <n v="853886"/>
    <s v="OR"/>
    <s v="INDIVIDUAL"/>
    <x v="3"/>
    <x v="16873"/>
    <x v="2"/>
    <x v="1"/>
    <d v="2021-08-11T00:00:00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  <x v="6"/>
  </r>
  <r>
    <n v="739857"/>
    <s v="CA"/>
    <s v="INDIVIDUAL"/>
    <x v="3"/>
    <x v="16874"/>
    <x v="2"/>
    <x v="1"/>
    <d v="2021-05-11T00:00:00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  <x v="9"/>
  </r>
  <r>
    <n v="1004713"/>
    <s v="CA"/>
    <s v="INDIVIDUAL"/>
    <x v="3"/>
    <x v="16875"/>
    <x v="2"/>
    <x v="1"/>
    <d v="2021-11-11T00:00:00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  <x v="3"/>
  </r>
  <r>
    <n v="969040"/>
    <s v="OR"/>
    <s v="INDIVIDUAL"/>
    <x v="3"/>
    <x v="16876"/>
    <x v="2"/>
    <x v="1"/>
    <d v="2021-10-11T00:00:00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  <x v="8"/>
  </r>
  <r>
    <n v="891145"/>
    <s v="UT"/>
    <s v="INDIVIDUAL"/>
    <x v="3"/>
    <x v="13090"/>
    <x v="2"/>
    <x v="1"/>
    <d v="2021-10-11T00:00:00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  <x v="8"/>
  </r>
  <r>
    <n v="573221"/>
    <s v="MA"/>
    <s v="INDIVIDUAL"/>
    <x v="3"/>
    <x v="11861"/>
    <x v="2"/>
    <x v="1"/>
    <d v="2021-09-10T00:00:00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  <x v="5"/>
  </r>
  <r>
    <n v="1016639"/>
    <s v="IL"/>
    <s v="INDIVIDUAL"/>
    <x v="3"/>
    <x v="16877"/>
    <x v="2"/>
    <x v="1"/>
    <d v="2021-11-11T00:00:00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  <x v="3"/>
  </r>
  <r>
    <n v="637437"/>
    <s v="VA"/>
    <s v="INDIVIDUAL"/>
    <x v="3"/>
    <x v="16878"/>
    <x v="2"/>
    <x v="1"/>
    <d v="2021-12-10T00:00:00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  <x v="7"/>
  </r>
  <r>
    <n v="832446"/>
    <s v="HI"/>
    <s v="INDIVIDUAL"/>
    <x v="3"/>
    <x v="1353"/>
    <x v="2"/>
    <x v="1"/>
    <d v="2021-08-11T00:00:00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  <x v="6"/>
  </r>
  <r>
    <n v="880221"/>
    <s v="LA"/>
    <s v="INDIVIDUAL"/>
    <x v="3"/>
    <x v="16879"/>
    <x v="2"/>
    <x v="1"/>
    <d v="2021-10-11T00:00:00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  <x v="8"/>
  </r>
  <r>
    <n v="1016815"/>
    <s v="IL"/>
    <s v="INDIVIDUAL"/>
    <x v="3"/>
    <x v="13511"/>
    <x v="2"/>
    <x v="1"/>
    <d v="2021-11-11T00:00:00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  <x v="3"/>
  </r>
  <r>
    <n v="1048906"/>
    <s v="NY"/>
    <s v="INDIVIDUAL"/>
    <x v="3"/>
    <x v="16880"/>
    <x v="2"/>
    <x v="1"/>
    <d v="2021-12-11T00:00:00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  <x v="7"/>
  </r>
  <r>
    <n v="672476"/>
    <s v="GA"/>
    <s v="INDIVIDUAL"/>
    <x v="3"/>
    <x v="6780"/>
    <x v="2"/>
    <x v="1"/>
    <d v="2021-02-11T00:00:0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  <x v="0"/>
  </r>
  <r>
    <n v="974862"/>
    <s v="VA"/>
    <s v="INDIVIDUAL"/>
    <x v="3"/>
    <x v="16881"/>
    <x v="2"/>
    <x v="1"/>
    <d v="2021-10-11T00:00:00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  <x v="8"/>
  </r>
  <r>
    <n v="749823"/>
    <s v="CA"/>
    <s v="INDIVIDUAL"/>
    <x v="3"/>
    <x v="4558"/>
    <x v="2"/>
    <x v="1"/>
    <d v="2021-05-11T00:00:00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  <x v="9"/>
  </r>
  <r>
    <n v="797233"/>
    <s v="CA"/>
    <s v="INDIVIDUAL"/>
    <x v="3"/>
    <x v="6400"/>
    <x v="2"/>
    <x v="1"/>
    <d v="2021-07-11T00:00:00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  <x v="2"/>
  </r>
  <r>
    <n v="549915"/>
    <s v="MO"/>
    <s v="INDIVIDUAL"/>
    <x v="3"/>
    <x v="16882"/>
    <x v="2"/>
    <x v="1"/>
    <d v="2021-07-10T00:00:00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  <x v="2"/>
  </r>
  <r>
    <n v="1003567"/>
    <s v="WI"/>
    <s v="INDIVIDUAL"/>
    <x v="3"/>
    <x v="16883"/>
    <x v="2"/>
    <x v="1"/>
    <d v="2021-11-11T00:00:00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  <x v="3"/>
  </r>
  <r>
    <n v="1048806"/>
    <s v="AZ"/>
    <s v="INDIVIDUAL"/>
    <x v="3"/>
    <x v="16884"/>
    <x v="2"/>
    <x v="1"/>
    <d v="2021-12-11T00:00:00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  <x v="7"/>
  </r>
  <r>
    <n v="746449"/>
    <s v="FL"/>
    <s v="INDIVIDUAL"/>
    <x v="3"/>
    <x v="13965"/>
    <x v="2"/>
    <x v="1"/>
    <d v="2021-05-11T00:00:00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  <x v="9"/>
  </r>
  <r>
    <n v="887274"/>
    <s v="FL"/>
    <s v="INDIVIDUAL"/>
    <x v="3"/>
    <x v="16885"/>
    <x v="2"/>
    <x v="1"/>
    <d v="2021-09-11T00:00:0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  <x v="5"/>
  </r>
  <r>
    <n v="719044"/>
    <s v="OH"/>
    <s v="INDIVIDUAL"/>
    <x v="3"/>
    <x v="7611"/>
    <x v="2"/>
    <x v="1"/>
    <d v="2021-05-11T00:00:00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  <x v="9"/>
  </r>
  <r>
    <n v="616213"/>
    <s v="AL"/>
    <s v="INDIVIDUAL"/>
    <x v="3"/>
    <x v="12164"/>
    <x v="2"/>
    <x v="1"/>
    <d v="2021-11-10T00:00:00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  <x v="3"/>
  </r>
  <r>
    <n v="859802"/>
    <s v="MI"/>
    <s v="INDIVIDUAL"/>
    <x v="3"/>
    <x v="4694"/>
    <x v="2"/>
    <x v="1"/>
    <d v="2021-09-11T00:00:0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  <x v="5"/>
  </r>
  <r>
    <n v="602682"/>
    <s v="PA"/>
    <s v="INDIVIDUAL"/>
    <x v="3"/>
    <x v="3572"/>
    <x v="2"/>
    <x v="1"/>
    <d v="2021-10-10T00:00:0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  <x v="8"/>
  </r>
  <r>
    <n v="742141"/>
    <s v="FL"/>
    <s v="INDIVIDUAL"/>
    <x v="3"/>
    <x v="16886"/>
    <x v="2"/>
    <x v="1"/>
    <d v="2021-05-11T00:00:00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  <x v="9"/>
  </r>
  <r>
    <n v="583585"/>
    <s v="FL"/>
    <s v="INDIVIDUAL"/>
    <x v="3"/>
    <x v="16887"/>
    <x v="2"/>
    <x v="1"/>
    <d v="2021-09-10T00:00:00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  <x v="5"/>
  </r>
  <r>
    <n v="567294"/>
    <s v="PA"/>
    <s v="INDIVIDUAL"/>
    <x v="3"/>
    <x v="16888"/>
    <x v="2"/>
    <x v="1"/>
    <d v="2021-09-10T00:00:00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  <x v="5"/>
  </r>
  <r>
    <n v="872160"/>
    <s v="GA"/>
    <s v="INDIVIDUAL"/>
    <x v="3"/>
    <x v="16889"/>
    <x v="2"/>
    <x v="1"/>
    <d v="2021-09-11T00:00:0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  <x v="5"/>
  </r>
  <r>
    <n v="971024"/>
    <s v="UT"/>
    <s v="INDIVIDUAL"/>
    <x v="3"/>
    <x v="16890"/>
    <x v="2"/>
    <x v="1"/>
    <d v="2021-10-11T00:00:00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  <x v="8"/>
  </r>
  <r>
    <n v="533132"/>
    <s v="FL"/>
    <s v="INDIVIDUAL"/>
    <x v="3"/>
    <x v="16891"/>
    <x v="2"/>
    <x v="1"/>
    <d v="2021-06-10T00:00:00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  <x v="4"/>
  </r>
  <r>
    <n v="892290"/>
    <s v="MA"/>
    <s v="INDIVIDUAL"/>
    <x v="3"/>
    <x v="16892"/>
    <x v="2"/>
    <x v="1"/>
    <d v="2021-10-11T00:00:00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  <x v="8"/>
  </r>
  <r>
    <n v="949778"/>
    <s v="WA"/>
    <s v="INDIVIDUAL"/>
    <x v="3"/>
    <x v="16893"/>
    <x v="2"/>
    <x v="1"/>
    <d v="2021-10-11T00:00:00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  <x v="8"/>
  </r>
  <r>
    <n v="893828"/>
    <s v="CT"/>
    <s v="INDIVIDUAL"/>
    <x v="3"/>
    <x v="16894"/>
    <x v="2"/>
    <x v="1"/>
    <d v="2021-10-11T00:00:00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  <x v="8"/>
  </r>
  <r>
    <n v="518615"/>
    <s v="IL"/>
    <s v="INDIVIDUAL"/>
    <x v="3"/>
    <x v="16895"/>
    <x v="2"/>
    <x v="1"/>
    <d v="2021-05-10T00:00:00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  <x v="9"/>
  </r>
  <r>
    <n v="635866"/>
    <s v="MI"/>
    <s v="INDIVIDUAL"/>
    <x v="3"/>
    <x v="16896"/>
    <x v="2"/>
    <x v="1"/>
    <d v="2021-12-10T00:00:00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  <x v="7"/>
  </r>
  <r>
    <n v="520923"/>
    <s v="VA"/>
    <s v="INDIVIDUAL"/>
    <x v="3"/>
    <x v="16897"/>
    <x v="2"/>
    <x v="1"/>
    <d v="2021-06-10T00:00:00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  <x v="4"/>
  </r>
  <r>
    <n v="878395"/>
    <s v="FL"/>
    <s v="INDIVIDUAL"/>
    <x v="3"/>
    <x v="907"/>
    <x v="2"/>
    <x v="1"/>
    <d v="2021-09-11T00:00:0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  <x v="5"/>
  </r>
  <r>
    <n v="533972"/>
    <s v="GA"/>
    <s v="INDIVIDUAL"/>
    <x v="3"/>
    <x v="16898"/>
    <x v="2"/>
    <x v="1"/>
    <d v="2021-07-10T00:00:00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  <x v="2"/>
  </r>
  <r>
    <n v="867266"/>
    <s v="MD"/>
    <s v="INDIVIDUAL"/>
    <x v="3"/>
    <x v="16899"/>
    <x v="2"/>
    <x v="1"/>
    <d v="2021-09-11T00:00:0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  <x v="5"/>
  </r>
  <r>
    <n v="593242"/>
    <s v="NY"/>
    <s v="INDIVIDUAL"/>
    <x v="3"/>
    <x v="16900"/>
    <x v="2"/>
    <x v="1"/>
    <d v="2021-10-10T00:00:0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  <x v="8"/>
  </r>
  <r>
    <n v="613836"/>
    <s v="CA"/>
    <s v="INDIVIDUAL"/>
    <x v="3"/>
    <x v="8581"/>
    <x v="2"/>
    <x v="1"/>
    <d v="2021-11-10T00:00:00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  <x v="3"/>
  </r>
  <r>
    <n v="972592"/>
    <s v="OH"/>
    <s v="INDIVIDUAL"/>
    <x v="3"/>
    <x v="16901"/>
    <x v="2"/>
    <x v="1"/>
    <d v="2021-10-11T00:00:00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  <x v="8"/>
  </r>
  <r>
    <n v="518150"/>
    <s v="CA"/>
    <s v="INDIVIDUAL"/>
    <x v="3"/>
    <x v="13662"/>
    <x v="2"/>
    <x v="1"/>
    <d v="2021-05-10T00:00:00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  <x v="9"/>
  </r>
  <r>
    <n v="583128"/>
    <s v="CA"/>
    <s v="INDIVIDUAL"/>
    <x v="3"/>
    <x v="9711"/>
    <x v="2"/>
    <x v="1"/>
    <d v="2021-09-10T00:00:00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  <x v="5"/>
  </r>
  <r>
    <n v="844894"/>
    <s v="MI"/>
    <s v="INDIVIDUAL"/>
    <x v="3"/>
    <x v="971"/>
    <x v="2"/>
    <x v="1"/>
    <d v="2021-08-11T00:00:00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  <x v="6"/>
  </r>
  <r>
    <n v="882416"/>
    <s v="GA"/>
    <s v="INDIVIDUAL"/>
    <x v="3"/>
    <x v="705"/>
    <x v="2"/>
    <x v="1"/>
    <d v="2021-09-11T00:00:0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  <x v="5"/>
  </r>
  <r>
    <n v="821992"/>
    <s v="IL"/>
    <s v="INDIVIDUAL"/>
    <x v="3"/>
    <x v="16902"/>
    <x v="2"/>
    <x v="1"/>
    <d v="2021-07-11T00:00:00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  <x v="2"/>
  </r>
  <r>
    <n v="734223"/>
    <s v="TX"/>
    <s v="INDIVIDUAL"/>
    <x v="3"/>
    <x v="98"/>
    <x v="2"/>
    <x v="1"/>
    <d v="2021-05-11T00:00:00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  <x v="9"/>
  </r>
  <r>
    <n v="858379"/>
    <s v="FL"/>
    <s v="INDIVIDUAL"/>
    <x v="3"/>
    <x v="16903"/>
    <x v="2"/>
    <x v="1"/>
    <d v="2021-08-11T00:00:00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  <x v="6"/>
  </r>
  <r>
    <n v="571461"/>
    <s v="CA"/>
    <s v="INDIVIDUAL"/>
    <x v="3"/>
    <x v="11765"/>
    <x v="2"/>
    <x v="1"/>
    <d v="2021-09-10T00:00:00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  <x v="5"/>
  </r>
  <r>
    <n v="868580"/>
    <s v="FL"/>
    <s v="INDIVIDUAL"/>
    <x v="8"/>
    <x v="16904"/>
    <x v="2"/>
    <x v="1"/>
    <d v="2021-09-11T00:00:0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  <x v="5"/>
  </r>
  <r>
    <n v="1000903"/>
    <s v="PA"/>
    <s v="INDIVIDUAL"/>
    <x v="8"/>
    <x v="14684"/>
    <x v="2"/>
    <x v="1"/>
    <d v="2021-11-11T00:00:00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  <x v="3"/>
  </r>
  <r>
    <n v="1011550"/>
    <s v="MN"/>
    <s v="INDIVIDUAL"/>
    <x v="8"/>
    <x v="16905"/>
    <x v="2"/>
    <x v="1"/>
    <d v="2021-11-11T00:00:00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  <x v="3"/>
  </r>
  <r>
    <n v="657990"/>
    <s v="MD"/>
    <s v="INDIVIDUAL"/>
    <x v="8"/>
    <x v="16906"/>
    <x v="2"/>
    <x v="1"/>
    <d v="2021-01-11T00:00:00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  <x v="1"/>
  </r>
  <r>
    <n v="891799"/>
    <s v="TX"/>
    <s v="INDIVIDUAL"/>
    <x v="8"/>
    <x v="16907"/>
    <x v="2"/>
    <x v="1"/>
    <d v="2021-10-11T00:00:00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  <x v="8"/>
  </r>
  <r>
    <n v="830070"/>
    <s v="SC"/>
    <s v="INDIVIDUAL"/>
    <x v="8"/>
    <x v="16908"/>
    <x v="2"/>
    <x v="1"/>
    <d v="2021-09-11T00:00:0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  <x v="5"/>
  </r>
  <r>
    <n v="718784"/>
    <s v="FL"/>
    <s v="INDIVIDUAL"/>
    <x v="8"/>
    <x v="13365"/>
    <x v="2"/>
    <x v="1"/>
    <d v="2021-04-11T00:00:00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  <x v="11"/>
  </r>
  <r>
    <n v="987985"/>
    <s v="WV"/>
    <s v="INDIVIDUAL"/>
    <x v="8"/>
    <x v="16909"/>
    <x v="2"/>
    <x v="1"/>
    <d v="2021-10-11T00:00:00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  <x v="8"/>
  </r>
  <r>
    <n v="711570"/>
    <s v="CA"/>
    <s v="INDIVIDUAL"/>
    <x v="8"/>
    <x v="16910"/>
    <x v="2"/>
    <x v="1"/>
    <d v="2021-03-11T00:00:00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  <x v="10"/>
  </r>
  <r>
    <n v="816937"/>
    <s v="TX"/>
    <s v="INDIVIDUAL"/>
    <x v="8"/>
    <x v="16911"/>
    <x v="2"/>
    <x v="1"/>
    <d v="2021-07-11T00:00:00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  <x v="2"/>
  </r>
  <r>
    <n v="553556"/>
    <s v="GA"/>
    <s v="INDIVIDUAL"/>
    <x v="8"/>
    <x v="565"/>
    <x v="2"/>
    <x v="1"/>
    <d v="2021-07-10T00:00:00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  <x v="2"/>
  </r>
  <r>
    <n v="850050"/>
    <s v="NC"/>
    <s v="INDIVIDUAL"/>
    <x v="8"/>
    <x v="15135"/>
    <x v="2"/>
    <x v="1"/>
    <d v="2021-08-11T00:00:00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  <x v="6"/>
  </r>
  <r>
    <n v="622794"/>
    <s v="GA"/>
    <s v="INDIVIDUAL"/>
    <x v="8"/>
    <x v="4551"/>
    <x v="2"/>
    <x v="1"/>
    <d v="2021-12-10T00:00:00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  <x v="7"/>
  </r>
  <r>
    <n v="608691"/>
    <s v="UT"/>
    <s v="INDIVIDUAL"/>
    <x v="8"/>
    <x v="16912"/>
    <x v="2"/>
    <x v="1"/>
    <d v="2021-11-10T00:00:00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  <x v="3"/>
  </r>
  <r>
    <n v="817666"/>
    <s v="MD"/>
    <s v="INDIVIDUAL"/>
    <x v="8"/>
    <x v="764"/>
    <x v="2"/>
    <x v="1"/>
    <d v="2021-08-11T00:00:00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  <x v="6"/>
  </r>
  <r>
    <n v="799452"/>
    <s v="MN"/>
    <s v="INDIVIDUAL"/>
    <x v="8"/>
    <x v="16913"/>
    <x v="2"/>
    <x v="1"/>
    <d v="2021-07-11T00:00:00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  <x v="2"/>
  </r>
  <r>
    <n v="601154"/>
    <s v="WA"/>
    <s v="INDIVIDUAL"/>
    <x v="4"/>
    <x v="16914"/>
    <x v="2"/>
    <x v="1"/>
    <d v="2021-10-10T00:00:0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  <x v="8"/>
  </r>
  <r>
    <n v="863087"/>
    <s v="CT"/>
    <s v="INDIVIDUAL"/>
    <x v="4"/>
    <x v="16915"/>
    <x v="2"/>
    <x v="1"/>
    <d v="2021-09-11T00:00:0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  <x v="5"/>
  </r>
  <r>
    <n v="876685"/>
    <s v="TX"/>
    <s v="INDIVIDUAL"/>
    <x v="4"/>
    <x v="16916"/>
    <x v="2"/>
    <x v="1"/>
    <d v="2021-09-11T00:00:0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  <x v="5"/>
  </r>
  <r>
    <n v="872487"/>
    <s v="CA"/>
    <s v="INDIVIDUAL"/>
    <x v="4"/>
    <x v="10751"/>
    <x v="2"/>
    <x v="1"/>
    <d v="2021-09-11T00:00:0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  <x v="5"/>
  </r>
  <r>
    <n v="785583"/>
    <s v="NY"/>
    <s v="INDIVIDUAL"/>
    <x v="4"/>
    <x v="16917"/>
    <x v="2"/>
    <x v="1"/>
    <d v="2021-06-11T00:00:00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  <x v="4"/>
  </r>
  <r>
    <n v="593064"/>
    <s v="CA"/>
    <s v="INDIVIDUAL"/>
    <x v="4"/>
    <x v="1849"/>
    <x v="2"/>
    <x v="1"/>
    <d v="2021-10-10T00:00:0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  <x v="8"/>
  </r>
  <r>
    <n v="1010143"/>
    <s v="NC"/>
    <s v="INDIVIDUAL"/>
    <x v="4"/>
    <x v="16918"/>
    <x v="2"/>
    <x v="1"/>
    <d v="2021-11-11T00:00:00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  <x v="3"/>
  </r>
  <r>
    <n v="855739"/>
    <s v="TX"/>
    <s v="INDIVIDUAL"/>
    <x v="4"/>
    <x v="16919"/>
    <x v="2"/>
    <x v="1"/>
    <d v="2021-08-11T00:00:00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  <x v="6"/>
  </r>
  <r>
    <n v="815096"/>
    <s v="CA"/>
    <s v="INDIVIDUAL"/>
    <x v="4"/>
    <x v="16920"/>
    <x v="2"/>
    <x v="1"/>
    <d v="2021-07-11T00:00:00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  <x v="2"/>
  </r>
  <r>
    <n v="558309"/>
    <s v="KY"/>
    <s v="INDIVIDUAL"/>
    <x v="4"/>
    <x v="16921"/>
    <x v="2"/>
    <x v="1"/>
    <d v="2021-08-10T00:00:00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  <x v="6"/>
  </r>
  <r>
    <n v="1012570"/>
    <s v="OH"/>
    <s v="INDIVIDUAL"/>
    <x v="4"/>
    <x v="16922"/>
    <x v="2"/>
    <x v="1"/>
    <d v="2021-12-11T00:00:00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  <x v="7"/>
  </r>
  <r>
    <n v="526119"/>
    <s v="CA"/>
    <s v="INDIVIDUAL"/>
    <x v="4"/>
    <x v="16923"/>
    <x v="2"/>
    <x v="1"/>
    <d v="2021-06-10T00:00:00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  <x v="4"/>
  </r>
  <r>
    <n v="557206"/>
    <s v="TX"/>
    <s v="INDIVIDUAL"/>
    <x v="4"/>
    <x v="16924"/>
    <x v="2"/>
    <x v="1"/>
    <d v="2021-08-10T00:00:00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  <x v="6"/>
  </r>
  <r>
    <n v="794796"/>
    <s v="CA"/>
    <s v="INDIVIDUAL"/>
    <x v="4"/>
    <x v="16925"/>
    <x v="2"/>
    <x v="1"/>
    <d v="2021-06-11T00:00:00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  <x v="4"/>
  </r>
  <r>
    <n v="868512"/>
    <s v="CA"/>
    <s v="INDIVIDUAL"/>
    <x v="4"/>
    <x v="16926"/>
    <x v="2"/>
    <x v="1"/>
    <d v="2021-09-11T00:00:0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  <x v="5"/>
  </r>
  <r>
    <n v="745186"/>
    <s v="AZ"/>
    <s v="INDIVIDUAL"/>
    <x v="4"/>
    <x v="2341"/>
    <x v="2"/>
    <x v="1"/>
    <d v="2021-05-11T00:00:00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  <x v="9"/>
  </r>
  <r>
    <n v="614950"/>
    <s v="NV"/>
    <s v="INDIVIDUAL"/>
    <x v="2"/>
    <x v="3892"/>
    <x v="2"/>
    <x v="1"/>
    <d v="2021-11-10T00:00:00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  <x v="3"/>
  </r>
  <r>
    <n v="756199"/>
    <s v="FL"/>
    <s v="INDIVIDUAL"/>
    <x v="2"/>
    <x v="6784"/>
    <x v="2"/>
    <x v="1"/>
    <d v="2021-05-11T00:00:00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  <x v="9"/>
  </r>
  <r>
    <n v="868146"/>
    <s v="TX"/>
    <s v="INDIVIDUAL"/>
    <x v="2"/>
    <x v="7004"/>
    <x v="2"/>
    <x v="1"/>
    <d v="2021-09-11T00:00:0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  <x v="5"/>
  </r>
  <r>
    <n v="689293"/>
    <s v="NY"/>
    <s v="INDIVIDUAL"/>
    <x v="2"/>
    <x v="16927"/>
    <x v="2"/>
    <x v="1"/>
    <d v="2021-03-11T00:00:00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  <x v="10"/>
  </r>
  <r>
    <n v="855066"/>
    <s v="AZ"/>
    <s v="INDIVIDUAL"/>
    <x v="2"/>
    <x v="1303"/>
    <x v="2"/>
    <x v="1"/>
    <d v="2021-09-11T00:00:0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  <x v="5"/>
  </r>
  <r>
    <n v="738488"/>
    <s v="CA"/>
    <s v="INDIVIDUAL"/>
    <x v="2"/>
    <x v="16928"/>
    <x v="2"/>
    <x v="1"/>
    <d v="2021-05-11T00:00:00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  <x v="9"/>
  </r>
  <r>
    <n v="603911"/>
    <s v="MO"/>
    <s v="INDIVIDUAL"/>
    <x v="2"/>
    <x v="16929"/>
    <x v="2"/>
    <x v="1"/>
    <d v="2021-10-10T00:00:0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  <x v="8"/>
  </r>
  <r>
    <n v="866174"/>
    <s v="WI"/>
    <s v="INDIVIDUAL"/>
    <x v="2"/>
    <x v="16930"/>
    <x v="2"/>
    <x v="1"/>
    <d v="2021-09-11T00:00:0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  <x v="5"/>
  </r>
  <r>
    <n v="785098"/>
    <s v="VA"/>
    <s v="INDIVIDUAL"/>
    <x v="2"/>
    <x v="16931"/>
    <x v="2"/>
    <x v="1"/>
    <d v="2021-06-11T00:00:00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  <x v="4"/>
  </r>
  <r>
    <n v="790448"/>
    <s v="OH"/>
    <s v="INDIVIDUAL"/>
    <x v="2"/>
    <x v="16932"/>
    <x v="2"/>
    <x v="1"/>
    <d v="2021-06-11T00:00:00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  <x v="4"/>
  </r>
  <r>
    <n v="593642"/>
    <s v="NV"/>
    <s v="INDIVIDUAL"/>
    <x v="2"/>
    <x v="16933"/>
    <x v="2"/>
    <x v="1"/>
    <d v="2021-10-10T00:00:0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  <x v="8"/>
  </r>
  <r>
    <n v="1018603"/>
    <s v="CT"/>
    <s v="INDIVIDUAL"/>
    <x v="5"/>
    <x v="16934"/>
    <x v="2"/>
    <x v="1"/>
    <d v="2021-11-11T00:00:00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  <x v="3"/>
  </r>
  <r>
    <n v="566671"/>
    <s v="FL"/>
    <s v="INDIVIDUAL"/>
    <x v="5"/>
    <x v="6856"/>
    <x v="2"/>
    <x v="1"/>
    <d v="2021-08-10T00:00:00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  <x v="6"/>
  </r>
  <r>
    <n v="726783"/>
    <s v="OR"/>
    <s v="INDIVIDUAL"/>
    <x v="5"/>
    <x v="16935"/>
    <x v="2"/>
    <x v="1"/>
    <d v="2021-04-11T00:00:00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  <x v="11"/>
  </r>
  <r>
    <n v="856269"/>
    <s v="AL"/>
    <s v="INDIVIDUAL"/>
    <x v="5"/>
    <x v="16936"/>
    <x v="2"/>
    <x v="1"/>
    <d v="2021-08-11T00:00:00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  <x v="6"/>
  </r>
  <r>
    <n v="603336"/>
    <s v="PA"/>
    <s v="INDIVIDUAL"/>
    <x v="5"/>
    <x v="16937"/>
    <x v="2"/>
    <x v="1"/>
    <d v="2021-10-10T00:00:0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  <x v="8"/>
  </r>
  <r>
    <n v="796404"/>
    <s v="NJ"/>
    <s v="INDIVIDUAL"/>
    <x v="5"/>
    <x v="6692"/>
    <x v="2"/>
    <x v="1"/>
    <d v="2021-07-11T00:00:00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  <x v="2"/>
  </r>
  <r>
    <n v="629373"/>
    <s v="FL"/>
    <s v="INDIVIDUAL"/>
    <x v="5"/>
    <x v="16938"/>
    <x v="2"/>
    <x v="1"/>
    <d v="2021-12-10T00:00:00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  <x v="7"/>
  </r>
  <r>
    <n v="630567"/>
    <s v="MO"/>
    <s v="INDIVIDUAL"/>
    <x v="5"/>
    <x v="16939"/>
    <x v="2"/>
    <x v="1"/>
    <d v="2021-12-10T00:00:00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  <x v="7"/>
  </r>
  <r>
    <n v="1027783"/>
    <s v="VA"/>
    <s v="INDIVIDUAL"/>
    <x v="5"/>
    <x v="3094"/>
    <x v="2"/>
    <x v="1"/>
    <d v="2021-11-11T00:00:00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  <x v="3"/>
  </r>
  <r>
    <n v="973765"/>
    <s v="NY"/>
    <s v="INDIVIDUAL"/>
    <x v="5"/>
    <x v="2789"/>
    <x v="2"/>
    <x v="1"/>
    <d v="2021-10-11T00:00:00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  <x v="8"/>
  </r>
  <r>
    <n v="759106"/>
    <s v="NY"/>
    <s v="INDIVIDUAL"/>
    <x v="5"/>
    <x v="3228"/>
    <x v="2"/>
    <x v="1"/>
    <d v="2021-05-11T00:00:00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  <x v="9"/>
  </r>
  <r>
    <n v="602374"/>
    <s v="FL"/>
    <s v="INDIVIDUAL"/>
    <x v="5"/>
    <x v="16940"/>
    <x v="2"/>
    <x v="1"/>
    <d v="2021-10-10T00:00:0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  <x v="8"/>
  </r>
  <r>
    <n v="605940"/>
    <s v="MD"/>
    <s v="INDIVIDUAL"/>
    <x v="5"/>
    <x v="2593"/>
    <x v="2"/>
    <x v="1"/>
    <d v="2021-11-10T00:00:00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  <x v="3"/>
  </r>
  <r>
    <n v="762128"/>
    <s v="KS"/>
    <s v="INDIVIDUAL"/>
    <x v="5"/>
    <x v="13710"/>
    <x v="2"/>
    <x v="1"/>
    <d v="2021-05-11T00:00:00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  <x v="9"/>
  </r>
  <r>
    <n v="1038868"/>
    <s v="OK"/>
    <s v="INDIVIDUAL"/>
    <x v="7"/>
    <x v="16941"/>
    <x v="2"/>
    <x v="1"/>
    <d v="2021-12-11T00:00:00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  <x v="7"/>
  </r>
  <r>
    <n v="1005735"/>
    <s v="CA"/>
    <s v="INDIVIDUAL"/>
    <x v="7"/>
    <x v="16942"/>
    <x v="2"/>
    <x v="1"/>
    <d v="2021-11-11T00:00:00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  <x v="3"/>
  </r>
  <r>
    <n v="1024935"/>
    <s v="TX"/>
    <s v="INDIVIDUAL"/>
    <x v="7"/>
    <x v="16943"/>
    <x v="2"/>
    <x v="1"/>
    <d v="2021-11-11T00:00:00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  <x v="3"/>
  </r>
  <r>
    <n v="712841"/>
    <s v="GA"/>
    <s v="INDIVIDUAL"/>
    <x v="7"/>
    <x v="8203"/>
    <x v="2"/>
    <x v="1"/>
    <d v="2021-03-11T00:00:00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  <x v="10"/>
  </r>
  <r>
    <n v="996000"/>
    <s v="VA"/>
    <s v="INDIVIDUAL"/>
    <x v="7"/>
    <x v="16944"/>
    <x v="2"/>
    <x v="1"/>
    <d v="2021-11-11T00:00:00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  <x v="3"/>
  </r>
  <r>
    <n v="629278"/>
    <s v="AL"/>
    <s v="INDIVIDUAL"/>
    <x v="7"/>
    <x v="15094"/>
    <x v="2"/>
    <x v="1"/>
    <d v="2021-12-10T00:00:00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  <x v="7"/>
  </r>
  <r>
    <n v="806870"/>
    <s v="FL"/>
    <s v="INDIVIDUAL"/>
    <x v="7"/>
    <x v="6856"/>
    <x v="2"/>
    <x v="1"/>
    <d v="2021-07-11T00:00:00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  <x v="2"/>
  </r>
  <r>
    <n v="688056"/>
    <s v="IL"/>
    <s v="INDIVIDUAL"/>
    <x v="7"/>
    <x v="4908"/>
    <x v="2"/>
    <x v="1"/>
    <d v="2021-03-11T00:00:00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  <x v="10"/>
  </r>
  <r>
    <n v="667850"/>
    <s v="MD"/>
    <s v="INDIVIDUAL"/>
    <x v="9"/>
    <x v="16945"/>
    <x v="2"/>
    <x v="1"/>
    <d v="2021-02-11T00:00:0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  <x v="0"/>
  </r>
  <r>
    <n v="609725"/>
    <s v="PA"/>
    <s v="INDIVIDUAL"/>
    <x v="9"/>
    <x v="98"/>
    <x v="2"/>
    <x v="1"/>
    <d v="2021-11-10T00:00:00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  <x v="3"/>
  </r>
  <r>
    <n v="984948"/>
    <s v="OH"/>
    <s v="INDIVIDUAL"/>
    <x v="9"/>
    <x v="14799"/>
    <x v="2"/>
    <x v="1"/>
    <d v="2021-10-11T00:00:00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  <x v="8"/>
  </r>
  <r>
    <n v="558616"/>
    <s v="MD"/>
    <s v="INDIVIDUAL"/>
    <x v="10"/>
    <x v="16946"/>
    <x v="2"/>
    <x v="1"/>
    <d v="2021-08-10T00:00:00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  <x v="6"/>
  </r>
  <r>
    <n v="698084"/>
    <s v="NV"/>
    <s v="INDIVIDUAL"/>
    <x v="10"/>
    <x v="16947"/>
    <x v="2"/>
    <x v="1"/>
    <d v="2021-03-11T00:00:00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  <x v="10"/>
  </r>
  <r>
    <n v="677901"/>
    <s v="MN"/>
    <s v="INDIVIDUAL"/>
    <x v="10"/>
    <x v="4298"/>
    <x v="2"/>
    <x v="1"/>
    <d v="2021-02-11T00:00:0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  <x v="0"/>
  </r>
  <r>
    <n v="575335"/>
    <s v="NY"/>
    <s v="INDIVIDUAL"/>
    <x v="10"/>
    <x v="16596"/>
    <x v="2"/>
    <x v="1"/>
    <d v="2021-09-10T00:00:00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  <x v="5"/>
  </r>
  <r>
    <n v="644049"/>
    <s v="OH"/>
    <s v="INDIVIDUAL"/>
    <x v="10"/>
    <x v="7599"/>
    <x v="2"/>
    <x v="1"/>
    <d v="2021-01-11T00:00:00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  <x v="1"/>
  </r>
  <r>
    <n v="594814"/>
    <s v="CA"/>
    <s v="INDIVIDUAL"/>
    <x v="1"/>
    <x v="3796"/>
    <x v="2"/>
    <x v="1"/>
    <d v="2021-10-10T00:00:0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  <x v="8"/>
  </r>
  <r>
    <n v="844485"/>
    <s v="NY"/>
    <s v="INDIVIDUAL"/>
    <x v="1"/>
    <x v="16948"/>
    <x v="2"/>
    <x v="1"/>
    <d v="2021-08-11T00:00:00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  <x v="6"/>
  </r>
  <r>
    <n v="548441"/>
    <s v="VA"/>
    <s v="INDIVIDUAL"/>
    <x v="1"/>
    <x v="828"/>
    <x v="2"/>
    <x v="1"/>
    <d v="2021-07-10T00:00:00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  <x v="2"/>
  </r>
  <r>
    <n v="656081"/>
    <s v="IL"/>
    <s v="INDIVIDUAL"/>
    <x v="1"/>
    <x v="16949"/>
    <x v="2"/>
    <x v="1"/>
    <d v="2021-02-11T00:00:0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  <x v="0"/>
  </r>
  <r>
    <n v="542043"/>
    <s v="MD"/>
    <s v="INDIVIDUAL"/>
    <x v="1"/>
    <x v="4005"/>
    <x v="2"/>
    <x v="1"/>
    <d v="2021-07-10T00:00:00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  <x v="2"/>
  </r>
  <r>
    <n v="967794"/>
    <s v="FL"/>
    <s v="INDIVIDUAL"/>
    <x v="0"/>
    <x v="1153"/>
    <x v="2"/>
    <x v="1"/>
    <d v="2021-10-11T00:00:00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  <x v="8"/>
  </r>
  <r>
    <n v="742444"/>
    <s v="VA"/>
    <s v="INDIVIDUAL"/>
    <x v="0"/>
    <x v="6744"/>
    <x v="2"/>
    <x v="1"/>
    <d v="2021-05-11T00:00:00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  <x v="9"/>
  </r>
  <r>
    <n v="532637"/>
    <s v="AZ"/>
    <s v="INDIVIDUAL"/>
    <x v="0"/>
    <x v="15627"/>
    <x v="2"/>
    <x v="1"/>
    <d v="2021-06-10T00:00:00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  <x v="4"/>
  </r>
  <r>
    <n v="651217"/>
    <s v="CA"/>
    <s v="INDIVIDUAL"/>
    <x v="0"/>
    <x v="16950"/>
    <x v="2"/>
    <x v="1"/>
    <d v="2021-01-11T00:00:00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  <x v="1"/>
  </r>
  <r>
    <n v="768635"/>
    <s v="MA"/>
    <s v="INDIVIDUAL"/>
    <x v="0"/>
    <x v="16951"/>
    <x v="2"/>
    <x v="1"/>
    <d v="2021-06-11T00:00:00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  <x v="4"/>
  </r>
  <r>
    <n v="816307"/>
    <s v="WI"/>
    <s v="INDIVIDUAL"/>
    <x v="8"/>
    <x v="16952"/>
    <x v="2"/>
    <x v="1"/>
    <d v="2021-07-11T00:00:00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  <x v="2"/>
  </r>
  <r>
    <n v="1022352"/>
    <s v="OH"/>
    <s v="INDIVIDUAL"/>
    <x v="2"/>
    <x v="16953"/>
    <x v="2"/>
    <x v="1"/>
    <d v="2021-11-11T00:00:00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  <x v="3"/>
  </r>
  <r>
    <n v="663867"/>
    <s v="GA"/>
    <s v="INDIVIDUAL"/>
    <x v="5"/>
    <x v="16954"/>
    <x v="2"/>
    <x v="1"/>
    <d v="2021-02-11T00:00:0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  <x v="0"/>
  </r>
  <r>
    <n v="787325"/>
    <s v="AL"/>
    <s v="INDIVIDUAL"/>
    <x v="7"/>
    <x v="477"/>
    <x v="2"/>
    <x v="1"/>
    <d v="2021-06-11T00:00:00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  <x v="4"/>
  </r>
  <r>
    <n v="657107"/>
    <s v="NY"/>
    <s v="INDIVIDUAL"/>
    <x v="7"/>
    <x v="705"/>
    <x v="2"/>
    <x v="1"/>
    <d v="2021-01-11T00:00:00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  <x v="1"/>
  </r>
  <r>
    <n v="977708"/>
    <s v="WA"/>
    <s v="INDIVIDUAL"/>
    <x v="10"/>
    <x v="16955"/>
    <x v="2"/>
    <x v="1"/>
    <d v="2021-10-11T00:00:00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  <x v="8"/>
  </r>
  <r>
    <n v="991402"/>
    <s v="FL"/>
    <s v="INDIVIDUAL"/>
    <x v="6"/>
    <x v="16956"/>
    <x v="2"/>
    <x v="1"/>
    <d v="2021-10-11T00:00:00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  <x v="8"/>
  </r>
  <r>
    <n v="641579"/>
    <s v="NJ"/>
    <s v="INDIVIDUAL"/>
    <x v="6"/>
    <x v="2789"/>
    <x v="2"/>
    <x v="1"/>
    <d v="2021-12-10T00:00:00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  <x v="7"/>
  </r>
  <r>
    <n v="520975"/>
    <s v="MI"/>
    <s v="INDIVIDUAL"/>
    <x v="3"/>
    <x v="5644"/>
    <x v="2"/>
    <x v="1"/>
    <d v="2021-05-10T00:00:00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  <x v="9"/>
  </r>
  <r>
    <n v="603590"/>
    <s v="CT"/>
    <s v="INDIVIDUAL"/>
    <x v="3"/>
    <x v="16957"/>
    <x v="2"/>
    <x v="1"/>
    <d v="2021-11-10T00:00:00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  <x v="3"/>
  </r>
  <r>
    <n v="466454"/>
    <s v="WI"/>
    <s v="INDIVIDUAL"/>
    <x v="3"/>
    <x v="16958"/>
    <x v="2"/>
    <x v="1"/>
    <d v="2021-07-10T00:00:00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  <x v="2"/>
  </r>
  <r>
    <n v="613889"/>
    <s v="PA"/>
    <s v="INDIVIDUAL"/>
    <x v="3"/>
    <x v="5146"/>
    <x v="2"/>
    <x v="1"/>
    <d v="2021-11-10T00:00:00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  <x v="3"/>
  </r>
  <r>
    <n v="980522"/>
    <s v="CA"/>
    <s v="INDIVIDUAL"/>
    <x v="3"/>
    <x v="16959"/>
    <x v="2"/>
    <x v="1"/>
    <d v="2021-10-11T00:00:00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  <x v="8"/>
  </r>
  <r>
    <n v="641696"/>
    <s v="OH"/>
    <s v="INDIVIDUAL"/>
    <x v="3"/>
    <x v="599"/>
    <x v="2"/>
    <x v="1"/>
    <d v="2021-01-11T00:00:00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  <x v="1"/>
  </r>
  <r>
    <n v="753245"/>
    <s v="NV"/>
    <s v="INDIVIDUAL"/>
    <x v="3"/>
    <x v="16960"/>
    <x v="2"/>
    <x v="1"/>
    <d v="2021-05-11T00:00:00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  <x v="9"/>
  </r>
  <r>
    <n v="1014580"/>
    <s v="OH"/>
    <s v="INDIVIDUAL"/>
    <x v="3"/>
    <x v="5146"/>
    <x v="2"/>
    <x v="1"/>
    <d v="2021-11-11T00:00:00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  <x v="3"/>
  </r>
  <r>
    <n v="551767"/>
    <s v="CA"/>
    <s v="INDIVIDUAL"/>
    <x v="3"/>
    <x v="63"/>
    <x v="2"/>
    <x v="1"/>
    <d v="2021-09-10T00:00:00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  <x v="5"/>
  </r>
  <r>
    <n v="874097"/>
    <s v="OK"/>
    <s v="INDIVIDUAL"/>
    <x v="3"/>
    <x v="16961"/>
    <x v="2"/>
    <x v="1"/>
    <d v="2021-09-11T00:00:0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  <x v="5"/>
  </r>
  <r>
    <n v="604953"/>
    <s v="CT"/>
    <s v="INDIVIDUAL"/>
    <x v="3"/>
    <x v="16962"/>
    <x v="2"/>
    <x v="1"/>
    <d v="2021-11-10T00:00:00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  <x v="3"/>
  </r>
  <r>
    <n v="729524"/>
    <s v="IL"/>
    <s v="INDIVIDUAL"/>
    <x v="3"/>
    <x v="16963"/>
    <x v="2"/>
    <x v="1"/>
    <d v="2021-04-11T00:00:00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  <x v="11"/>
  </r>
  <r>
    <n v="547532"/>
    <s v="VA"/>
    <s v="INDIVIDUAL"/>
    <x v="3"/>
    <x v="16964"/>
    <x v="2"/>
    <x v="1"/>
    <d v="2021-07-10T00:00:00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  <x v="2"/>
  </r>
  <r>
    <n v="884853"/>
    <s v="NJ"/>
    <s v="INDIVIDUAL"/>
    <x v="3"/>
    <x v="7095"/>
    <x v="2"/>
    <x v="1"/>
    <d v="2021-09-11T00:00:0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  <x v="5"/>
  </r>
  <r>
    <n v="764267"/>
    <s v="VA"/>
    <s v="INDIVIDUAL"/>
    <x v="3"/>
    <x v="2087"/>
    <x v="2"/>
    <x v="1"/>
    <d v="2021-05-11T00:00:00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  <x v="9"/>
  </r>
  <r>
    <n v="862975"/>
    <s v="NY"/>
    <s v="INDIVIDUAL"/>
    <x v="3"/>
    <x v="16965"/>
    <x v="2"/>
    <x v="1"/>
    <d v="2021-09-11T00:00:0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  <x v="5"/>
  </r>
  <r>
    <n v="597609"/>
    <s v="FL"/>
    <s v="INDIVIDUAL"/>
    <x v="3"/>
    <x v="16966"/>
    <x v="2"/>
    <x v="1"/>
    <d v="2021-10-10T00:00:0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  <x v="8"/>
  </r>
  <r>
    <n v="800480"/>
    <s v="WI"/>
    <s v="INDIVIDUAL"/>
    <x v="3"/>
    <x v="16967"/>
    <x v="2"/>
    <x v="1"/>
    <d v="2021-09-11T00:00:0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  <x v="5"/>
  </r>
  <r>
    <n v="595656"/>
    <s v="MA"/>
    <s v="INDIVIDUAL"/>
    <x v="3"/>
    <x v="286"/>
    <x v="2"/>
    <x v="1"/>
    <d v="2021-10-10T00:00:0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  <x v="8"/>
  </r>
  <r>
    <n v="597296"/>
    <s v="WV"/>
    <s v="INDIVIDUAL"/>
    <x v="3"/>
    <x v="16968"/>
    <x v="2"/>
    <x v="1"/>
    <d v="2021-10-10T00:00:0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  <x v="8"/>
  </r>
  <r>
    <n v="525636"/>
    <s v="CA"/>
    <s v="INDIVIDUAL"/>
    <x v="3"/>
    <x v="16969"/>
    <x v="2"/>
    <x v="1"/>
    <d v="2021-06-10T00:00:00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  <x v="4"/>
  </r>
  <r>
    <n v="970156"/>
    <s v="GA"/>
    <s v="INDIVIDUAL"/>
    <x v="3"/>
    <x v="3209"/>
    <x v="2"/>
    <x v="1"/>
    <d v="2021-10-11T00:00:00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  <x v="8"/>
  </r>
  <r>
    <n v="547294"/>
    <s v="UT"/>
    <s v="INDIVIDUAL"/>
    <x v="8"/>
    <x v="604"/>
    <x v="2"/>
    <x v="1"/>
    <d v="2021-07-10T00:00:00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  <x v="2"/>
  </r>
  <r>
    <n v="593048"/>
    <s v="GA"/>
    <s v="INDIVIDUAL"/>
    <x v="8"/>
    <x v="16970"/>
    <x v="2"/>
    <x v="1"/>
    <d v="2021-10-10T00:00:0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  <x v="8"/>
  </r>
  <r>
    <n v="523245"/>
    <s v="IL"/>
    <s v="INDIVIDUAL"/>
    <x v="8"/>
    <x v="477"/>
    <x v="2"/>
    <x v="1"/>
    <d v="2021-06-10T00:00:00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  <x v="4"/>
  </r>
  <r>
    <n v="550954"/>
    <s v="GA"/>
    <s v="INDIVIDUAL"/>
    <x v="4"/>
    <x v="9084"/>
    <x v="2"/>
    <x v="1"/>
    <d v="2021-07-10T00:00:00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  <x v="2"/>
  </r>
  <r>
    <n v="614919"/>
    <s v="CO"/>
    <s v="INDIVIDUAL"/>
    <x v="4"/>
    <x v="16971"/>
    <x v="2"/>
    <x v="1"/>
    <d v="2021-11-10T00:00:00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  <x v="3"/>
  </r>
  <r>
    <n v="632666"/>
    <s v="FL"/>
    <s v="INDIVIDUAL"/>
    <x v="4"/>
    <x v="16972"/>
    <x v="2"/>
    <x v="1"/>
    <d v="2021-12-10T00:00:00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  <x v="7"/>
  </r>
  <r>
    <n v="530471"/>
    <s v="GA"/>
    <s v="INDIVIDUAL"/>
    <x v="4"/>
    <x v="19"/>
    <x v="2"/>
    <x v="1"/>
    <d v="2021-06-10T00:00:00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  <x v="4"/>
  </r>
  <r>
    <n v="856621"/>
    <s v="OH"/>
    <s v="INDIVIDUAL"/>
    <x v="2"/>
    <x v="759"/>
    <x v="2"/>
    <x v="1"/>
    <d v="2021-09-11T00:00:0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  <x v="5"/>
  </r>
  <r>
    <n v="867710"/>
    <s v="TX"/>
    <s v="INDIVIDUAL"/>
    <x v="2"/>
    <x v="98"/>
    <x v="2"/>
    <x v="1"/>
    <d v="2021-09-11T00:00:0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  <x v="5"/>
  </r>
  <r>
    <n v="1038447"/>
    <s v="MA"/>
    <s v="INDIVIDUAL"/>
    <x v="2"/>
    <x v="7277"/>
    <x v="2"/>
    <x v="1"/>
    <d v="2021-12-11T00:00:00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  <x v="7"/>
  </r>
  <r>
    <n v="579753"/>
    <s v="OH"/>
    <s v="INDIVIDUAL"/>
    <x v="5"/>
    <x v="2789"/>
    <x v="2"/>
    <x v="1"/>
    <d v="2021-09-10T00:00:00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  <x v="5"/>
  </r>
  <r>
    <n v="638347"/>
    <s v="CT"/>
    <s v="INDIVIDUAL"/>
    <x v="5"/>
    <x v="885"/>
    <x v="2"/>
    <x v="1"/>
    <d v="2021-12-10T00:00:00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  <x v="7"/>
  </r>
  <r>
    <n v="540101"/>
    <s v="MI"/>
    <s v="INDIVIDUAL"/>
    <x v="5"/>
    <x v="16973"/>
    <x v="2"/>
    <x v="1"/>
    <d v="2021-07-10T00:00:00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  <x v="2"/>
  </r>
  <r>
    <n v="617877"/>
    <s v="NY"/>
    <s v="INDIVIDUAL"/>
    <x v="5"/>
    <x v="16974"/>
    <x v="2"/>
    <x v="1"/>
    <d v="2021-11-10T00:00:00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  <x v="3"/>
  </r>
  <r>
    <n v="1002568"/>
    <s v="VA"/>
    <s v="INDIVIDUAL"/>
    <x v="5"/>
    <x v="1070"/>
    <x v="2"/>
    <x v="1"/>
    <d v="2021-11-11T00:00:00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  <x v="3"/>
  </r>
  <r>
    <n v="722022"/>
    <s v="AL"/>
    <s v="INDIVIDUAL"/>
    <x v="5"/>
    <x v="16975"/>
    <x v="2"/>
    <x v="1"/>
    <d v="2021-04-11T00:00:00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  <x v="11"/>
  </r>
  <r>
    <n v="1036036"/>
    <s v="OK"/>
    <s v="INDIVIDUAL"/>
    <x v="5"/>
    <x v="16976"/>
    <x v="2"/>
    <x v="1"/>
    <d v="2021-12-11T00:00:00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  <x v="7"/>
  </r>
  <r>
    <n v="652261"/>
    <s v="CO"/>
    <s v="INDIVIDUAL"/>
    <x v="7"/>
    <x v="16977"/>
    <x v="2"/>
    <x v="1"/>
    <d v="2021-01-11T00:00:00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  <x v="1"/>
  </r>
  <r>
    <n v="572224"/>
    <s v="GA"/>
    <s v="INDIVIDUAL"/>
    <x v="9"/>
    <x v="1683"/>
    <x v="2"/>
    <x v="1"/>
    <d v="2021-09-10T00:00:00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  <x v="5"/>
  </r>
  <r>
    <n v="521586"/>
    <s v="VA"/>
    <s v="INDIVIDUAL"/>
    <x v="10"/>
    <x v="16978"/>
    <x v="2"/>
    <x v="1"/>
    <d v="2021-06-10T00:00:00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  <x v="4"/>
  </r>
  <r>
    <n v="579072"/>
    <s v="CA"/>
    <s v="INDIVIDUAL"/>
    <x v="1"/>
    <x v="16979"/>
    <x v="2"/>
    <x v="1"/>
    <d v="2021-09-10T00:00:00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  <x v="5"/>
  </r>
  <r>
    <n v="511716"/>
    <s v="MO"/>
    <s v="INDIVIDUAL"/>
    <x v="1"/>
    <x v="13246"/>
    <x v="2"/>
    <x v="1"/>
    <d v="2021-05-10T00:00:00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  <x v="9"/>
  </r>
  <r>
    <n v="1056297"/>
    <s v="MA"/>
    <s v="INDIVIDUAL"/>
    <x v="1"/>
    <x v="536"/>
    <x v="2"/>
    <x v="1"/>
    <d v="2021-12-11T00:00:00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  <x v="7"/>
  </r>
  <r>
    <n v="862325"/>
    <s v="TX"/>
    <s v="INDIVIDUAL"/>
    <x v="0"/>
    <x v="16980"/>
    <x v="2"/>
    <x v="1"/>
    <d v="2021-09-11T00:00:0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  <x v="5"/>
  </r>
  <r>
    <n v="600988"/>
    <s v="AL"/>
    <s v="INDIVIDUAL"/>
    <x v="0"/>
    <x v="16981"/>
    <x v="2"/>
    <x v="1"/>
    <d v="2021-10-10T00:00:0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  <x v="8"/>
  </r>
  <r>
    <n v="584912"/>
    <s v="MA"/>
    <s v="INDIVIDUAL"/>
    <x v="0"/>
    <x v="11206"/>
    <x v="2"/>
    <x v="1"/>
    <d v="2021-09-10T00:00:00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  <x v="5"/>
  </r>
  <r>
    <n v="603479"/>
    <s v="NJ"/>
    <s v="INDIVIDUAL"/>
    <x v="3"/>
    <x v="16982"/>
    <x v="2"/>
    <x v="1"/>
    <d v="2021-10-10T00:00:0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  <x v="8"/>
  </r>
  <r>
    <n v="585531"/>
    <s v="GA"/>
    <s v="INDIVIDUAL"/>
    <x v="3"/>
    <x v="7385"/>
    <x v="2"/>
    <x v="1"/>
    <d v="2021-09-10T00:00:00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  <x v="5"/>
  </r>
  <r>
    <n v="549706"/>
    <s v="NY"/>
    <s v="INDIVIDUAL"/>
    <x v="3"/>
    <x v="8481"/>
    <x v="2"/>
    <x v="1"/>
    <d v="2021-07-10T00:00:00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  <x v="2"/>
  </r>
  <r>
    <n v="593976"/>
    <s v="NY"/>
    <s v="INDIVIDUAL"/>
    <x v="3"/>
    <x v="16983"/>
    <x v="2"/>
    <x v="1"/>
    <d v="2021-10-10T00:00:0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  <x v="8"/>
  </r>
  <r>
    <n v="1021468"/>
    <s v="RI"/>
    <s v="INDIVIDUAL"/>
    <x v="3"/>
    <x v="16984"/>
    <x v="2"/>
    <x v="1"/>
    <d v="2021-11-11T00:00:00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  <x v="3"/>
  </r>
  <r>
    <n v="744804"/>
    <s v="NC"/>
    <s v="INDIVIDUAL"/>
    <x v="3"/>
    <x v="16985"/>
    <x v="2"/>
    <x v="1"/>
    <d v="2021-05-11T00:00:00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  <x v="9"/>
  </r>
  <r>
    <n v="771620"/>
    <s v="RI"/>
    <s v="INDIVIDUAL"/>
    <x v="3"/>
    <x v="16986"/>
    <x v="2"/>
    <x v="1"/>
    <d v="2021-06-11T00:00:00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  <x v="4"/>
  </r>
  <r>
    <n v="783423"/>
    <s v="CA"/>
    <s v="INDIVIDUAL"/>
    <x v="3"/>
    <x v="16987"/>
    <x v="2"/>
    <x v="1"/>
    <d v="2021-06-11T00:00:00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  <x v="4"/>
  </r>
  <r>
    <n v="790021"/>
    <s v="OH"/>
    <s v="INDIVIDUAL"/>
    <x v="3"/>
    <x v="16988"/>
    <x v="2"/>
    <x v="1"/>
    <d v="2021-06-11T00:00:00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  <x v="4"/>
  </r>
  <r>
    <n v="854703"/>
    <s v="PA"/>
    <s v="INDIVIDUAL"/>
    <x v="3"/>
    <x v="604"/>
    <x v="2"/>
    <x v="1"/>
    <d v="2021-08-11T00:00:00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  <x v="6"/>
  </r>
  <r>
    <n v="736365"/>
    <s v="IL"/>
    <s v="INDIVIDUAL"/>
    <x v="8"/>
    <x v="1989"/>
    <x v="2"/>
    <x v="1"/>
    <d v="2021-05-11T00:00:00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  <x v="9"/>
  </r>
  <r>
    <n v="679146"/>
    <s v="KS"/>
    <s v="INDIVIDUAL"/>
    <x v="8"/>
    <x v="16989"/>
    <x v="2"/>
    <x v="1"/>
    <d v="2021-02-11T00:00:0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  <x v="0"/>
  </r>
  <r>
    <n v="609306"/>
    <s v="CA"/>
    <s v="INDIVIDUAL"/>
    <x v="2"/>
    <x v="16990"/>
    <x v="2"/>
    <x v="1"/>
    <d v="2021-11-10T00:00:00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  <x v="3"/>
  </r>
  <r>
    <n v="629226"/>
    <s v="TX"/>
    <s v="INDIVIDUAL"/>
    <x v="2"/>
    <x v="15124"/>
    <x v="2"/>
    <x v="1"/>
    <d v="2021-12-10T00:00:00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  <x v="7"/>
  </r>
  <r>
    <n v="609638"/>
    <s v="FL"/>
    <s v="INDIVIDUAL"/>
    <x v="2"/>
    <x v="16991"/>
    <x v="2"/>
    <x v="1"/>
    <d v="2021-11-10T00:00:00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  <x v="3"/>
  </r>
  <r>
    <n v="594196"/>
    <s v="NV"/>
    <s v="INDIVIDUAL"/>
    <x v="7"/>
    <x v="16992"/>
    <x v="2"/>
    <x v="1"/>
    <d v="2021-10-10T00:00:0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  <x v="8"/>
  </r>
  <r>
    <n v="854324"/>
    <s v="WV"/>
    <s v="INDIVIDUAL"/>
    <x v="9"/>
    <x v="4390"/>
    <x v="2"/>
    <x v="1"/>
    <d v="2021-08-11T00:00:00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  <x v="6"/>
  </r>
  <r>
    <n v="643218"/>
    <s v="CA"/>
    <s v="INDIVIDUAL"/>
    <x v="9"/>
    <x v="16993"/>
    <x v="2"/>
    <x v="1"/>
    <d v="2021-12-10T00:00:00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  <x v="7"/>
  </r>
  <r>
    <n v="981540"/>
    <s v="VA"/>
    <s v="INDIVIDUAL"/>
    <x v="9"/>
    <x v="4668"/>
    <x v="2"/>
    <x v="1"/>
    <d v="2021-10-11T00:00:00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  <x v="8"/>
  </r>
  <r>
    <n v="491373"/>
    <s v="NY"/>
    <s v="INDIVIDUAL"/>
    <x v="10"/>
    <x v="16994"/>
    <x v="2"/>
    <x v="1"/>
    <d v="2021-08-10T00:00:00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  <x v="6"/>
  </r>
  <r>
    <n v="521697"/>
    <s v="IL"/>
    <s v="INDIVIDUAL"/>
    <x v="4"/>
    <x v="3159"/>
    <x v="2"/>
    <x v="1"/>
    <d v="2021-06-10T00:00:00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  <x v="4"/>
  </r>
  <r>
    <n v="893446"/>
    <s v="TX"/>
    <s v="INDIVIDUAL"/>
    <x v="3"/>
    <x v="2898"/>
    <x v="2"/>
    <x v="1"/>
    <d v="2021-10-11T00:00:00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  <x v="8"/>
  </r>
  <r>
    <n v="703627"/>
    <s v="MT"/>
    <s v="INDIVIDUAL"/>
    <x v="3"/>
    <x v="16995"/>
    <x v="2"/>
    <x v="1"/>
    <d v="2021-03-11T00:00:00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  <x v="10"/>
  </r>
  <r>
    <n v="603211"/>
    <s v="CT"/>
    <s v="INDIVIDUAL"/>
    <x v="3"/>
    <x v="16996"/>
    <x v="2"/>
    <x v="1"/>
    <d v="2021-10-10T00:00:0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  <x v="8"/>
  </r>
  <r>
    <n v="649199"/>
    <s v="RI"/>
    <s v="INDIVIDUAL"/>
    <x v="3"/>
    <x v="98"/>
    <x v="2"/>
    <x v="1"/>
    <d v="2021-01-11T00:00:00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  <x v="1"/>
  </r>
  <r>
    <n v="1028681"/>
    <s v="WI"/>
    <s v="INDIVIDUAL"/>
    <x v="4"/>
    <x v="11272"/>
    <x v="2"/>
    <x v="1"/>
    <d v="2021-11-11T00:00:00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  <x v="3"/>
  </r>
  <r>
    <n v="562924"/>
    <s v="MI"/>
    <s v="INDIVIDUAL"/>
    <x v="2"/>
    <x v="1551"/>
    <x v="2"/>
    <x v="1"/>
    <d v="2021-08-10T00:00:00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  <x v="6"/>
  </r>
  <r>
    <n v="1043636"/>
    <s v="IL"/>
    <s v="INDIVIDUAL"/>
    <x v="5"/>
    <x v="16997"/>
    <x v="2"/>
    <x v="1"/>
    <d v="2021-12-11T00:00:00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  <x v="7"/>
  </r>
  <r>
    <n v="708284"/>
    <s v="CT"/>
    <s v="INDIVIDUAL"/>
    <x v="5"/>
    <x v="864"/>
    <x v="2"/>
    <x v="1"/>
    <d v="2021-04-11T00:00:00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  <x v="11"/>
  </r>
  <r>
    <n v="1022290"/>
    <s v="MO"/>
    <s v="INDIVIDUAL"/>
    <x v="6"/>
    <x v="16998"/>
    <x v="2"/>
    <x v="1"/>
    <d v="2021-11-11T00:00:00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  <x v="3"/>
  </r>
  <r>
    <n v="987712"/>
    <s v="CO"/>
    <s v="INDIVIDUAL"/>
    <x v="3"/>
    <x v="16999"/>
    <x v="2"/>
    <x v="1"/>
    <d v="2021-10-11T00:00:00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  <x v="8"/>
  </r>
  <r>
    <n v="853197"/>
    <s v="CO"/>
    <s v="INDIVIDUAL"/>
    <x v="3"/>
    <x v="3554"/>
    <x v="2"/>
    <x v="1"/>
    <d v="2021-09-11T00:00:0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  <x v="5"/>
  </r>
  <r>
    <n v="574191"/>
    <s v="DE"/>
    <s v="INDIVIDUAL"/>
    <x v="0"/>
    <x v="10839"/>
    <x v="2"/>
    <x v="1"/>
    <d v="2021-09-10T00:00:00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  <x v="5"/>
  </r>
  <r>
    <n v="478526"/>
    <s v="SC"/>
    <s v="INDIVIDUAL"/>
    <x v="6"/>
    <x v="17000"/>
    <x v="2"/>
    <x v="1"/>
    <d v="2021-06-10T00:00:00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  <x v="4"/>
  </r>
  <r>
    <n v="611566"/>
    <s v="MO"/>
    <s v="INDIVIDUAL"/>
    <x v="7"/>
    <x v="4694"/>
    <x v="2"/>
    <x v="1"/>
    <d v="2021-11-10T00:00:00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  <x v="3"/>
  </r>
  <r>
    <n v="717746"/>
    <s v="TX"/>
    <s v="INDIVIDUAL"/>
    <x v="6"/>
    <x v="794"/>
    <x v="0"/>
    <x v="1"/>
    <d v="2021-04-11T00:00:00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  <x v="11"/>
  </r>
  <r>
    <n v="994734"/>
    <s v="GA"/>
    <s v="INDIVIDUAL"/>
    <x v="6"/>
    <x v="17001"/>
    <x v="0"/>
    <x v="1"/>
    <d v="2021-11-11T00:00:00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  <x v="3"/>
  </r>
  <r>
    <n v="734543"/>
    <s v="KY"/>
    <s v="INDIVIDUAL"/>
    <x v="6"/>
    <x v="17002"/>
    <x v="0"/>
    <x v="1"/>
    <d v="2021-04-11T00:00:00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  <x v="11"/>
  </r>
  <r>
    <n v="547254"/>
    <s v="SC"/>
    <s v="INDIVIDUAL"/>
    <x v="6"/>
    <x v="15829"/>
    <x v="0"/>
    <x v="1"/>
    <d v="2021-08-10T00:00:00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  <x v="6"/>
  </r>
  <r>
    <n v="729617"/>
    <s v="NC"/>
    <s v="INDIVIDUAL"/>
    <x v="3"/>
    <x v="17003"/>
    <x v="0"/>
    <x v="1"/>
    <d v="2021-04-11T00:00:00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  <x v="11"/>
  </r>
  <r>
    <n v="613076"/>
    <s v="CA"/>
    <s v="INDIVIDUAL"/>
    <x v="3"/>
    <x v="796"/>
    <x v="0"/>
    <x v="1"/>
    <d v="2021-12-10T00:00:00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  <x v="7"/>
  </r>
  <r>
    <n v="799135"/>
    <s v="SC"/>
    <s v="INDIVIDUAL"/>
    <x v="3"/>
    <x v="17004"/>
    <x v="0"/>
    <x v="1"/>
    <d v="2021-07-11T00:00:00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  <x v="2"/>
  </r>
  <r>
    <n v="709567"/>
    <s v="NY"/>
    <s v="INDIVIDUAL"/>
    <x v="3"/>
    <x v="17005"/>
    <x v="0"/>
    <x v="1"/>
    <d v="2021-04-11T00:00:00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  <x v="11"/>
  </r>
  <r>
    <n v="1011807"/>
    <s v="PA"/>
    <s v="INDIVIDUAL"/>
    <x v="3"/>
    <x v="98"/>
    <x v="0"/>
    <x v="1"/>
    <d v="2021-11-11T00:00:00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  <x v="3"/>
  </r>
  <r>
    <n v="586236"/>
    <s v="FL"/>
    <s v="INDIVIDUAL"/>
    <x v="3"/>
    <x v="98"/>
    <x v="0"/>
    <x v="1"/>
    <d v="2021-09-10T00:00:00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  <x v="5"/>
  </r>
  <r>
    <n v="1030282"/>
    <s v="MO"/>
    <s v="INDIVIDUAL"/>
    <x v="3"/>
    <x v="17006"/>
    <x v="0"/>
    <x v="1"/>
    <d v="2021-11-11T00:00:00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  <x v="3"/>
  </r>
  <r>
    <n v="592552"/>
    <s v="IL"/>
    <s v="INDIVIDUAL"/>
    <x v="3"/>
    <x v="17007"/>
    <x v="0"/>
    <x v="1"/>
    <d v="2021-10-10T00:00:0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  <x v="8"/>
  </r>
  <r>
    <n v="726854"/>
    <s v="CA"/>
    <s v="INDIVIDUAL"/>
    <x v="3"/>
    <x v="8757"/>
    <x v="0"/>
    <x v="1"/>
    <d v="2021-04-11T00:00:00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  <x v="11"/>
  </r>
  <r>
    <n v="844238"/>
    <s v="MD"/>
    <s v="INDIVIDUAL"/>
    <x v="3"/>
    <x v="17008"/>
    <x v="0"/>
    <x v="1"/>
    <d v="2021-08-11T00:00:00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  <x v="6"/>
  </r>
  <r>
    <n v="709328"/>
    <s v="DE"/>
    <s v="INDIVIDUAL"/>
    <x v="3"/>
    <x v="17009"/>
    <x v="0"/>
    <x v="1"/>
    <d v="2021-03-11T00:00:00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  <x v="10"/>
  </r>
  <r>
    <n v="557757"/>
    <s v="PA"/>
    <s v="INDIVIDUAL"/>
    <x v="3"/>
    <x v="17010"/>
    <x v="0"/>
    <x v="1"/>
    <d v="2021-08-10T00:00:00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  <x v="6"/>
  </r>
  <r>
    <n v="880198"/>
    <s v="AZ"/>
    <s v="INDIVIDUAL"/>
    <x v="3"/>
    <x v="796"/>
    <x v="0"/>
    <x v="1"/>
    <d v="2021-09-11T00:00:0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  <x v="5"/>
  </r>
  <r>
    <n v="701983"/>
    <s v="LA"/>
    <s v="INDIVIDUAL"/>
    <x v="3"/>
    <x v="17011"/>
    <x v="0"/>
    <x v="1"/>
    <d v="2021-03-11T00:00:00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  <x v="10"/>
  </r>
  <r>
    <n v="668390"/>
    <s v="NC"/>
    <s v="INDIVIDUAL"/>
    <x v="3"/>
    <x v="17012"/>
    <x v="0"/>
    <x v="1"/>
    <d v="2021-02-11T00:00:0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  <x v="0"/>
  </r>
  <r>
    <n v="969370"/>
    <s v="OH"/>
    <s v="INDIVIDUAL"/>
    <x v="3"/>
    <x v="676"/>
    <x v="0"/>
    <x v="1"/>
    <d v="2021-10-11T00:00:00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  <x v="8"/>
  </r>
  <r>
    <n v="812097"/>
    <s v="IL"/>
    <s v="INDIVIDUAL"/>
    <x v="3"/>
    <x v="99"/>
    <x v="0"/>
    <x v="1"/>
    <d v="2021-07-11T00:00:00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  <x v="2"/>
  </r>
  <r>
    <n v="756456"/>
    <s v="CO"/>
    <s v="INDIVIDUAL"/>
    <x v="3"/>
    <x v="172"/>
    <x v="0"/>
    <x v="1"/>
    <d v="2021-05-11T00:00:00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  <x v="9"/>
  </r>
  <r>
    <n v="724865"/>
    <s v="GA"/>
    <s v="INDIVIDUAL"/>
    <x v="3"/>
    <x v="905"/>
    <x v="0"/>
    <x v="1"/>
    <d v="2021-04-11T00:00:00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  <x v="11"/>
  </r>
  <r>
    <n v="1013376"/>
    <s v="CA"/>
    <s v="INDIVIDUAL"/>
    <x v="3"/>
    <x v="5817"/>
    <x v="0"/>
    <x v="1"/>
    <d v="2021-11-11T00:00:00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  <x v="3"/>
  </r>
  <r>
    <n v="876146"/>
    <s v="SC"/>
    <s v="INDIVIDUAL"/>
    <x v="3"/>
    <x v="17013"/>
    <x v="0"/>
    <x v="1"/>
    <d v="2021-09-11T00:00:0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  <x v="5"/>
  </r>
  <r>
    <n v="857923"/>
    <s v="NY"/>
    <s v="INDIVIDUAL"/>
    <x v="3"/>
    <x v="17014"/>
    <x v="0"/>
    <x v="1"/>
    <d v="2021-08-11T00:00:00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  <x v="6"/>
  </r>
  <r>
    <n v="762290"/>
    <s v="GA"/>
    <s v="INDIVIDUAL"/>
    <x v="3"/>
    <x v="3318"/>
    <x v="0"/>
    <x v="1"/>
    <d v="2021-05-11T00:00:00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  <x v="9"/>
  </r>
  <r>
    <n v="543087"/>
    <s v="SC"/>
    <s v="INDIVIDUAL"/>
    <x v="3"/>
    <x v="16872"/>
    <x v="0"/>
    <x v="1"/>
    <d v="2021-07-10T00:00:00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  <x v="2"/>
  </r>
  <r>
    <n v="561718"/>
    <s v="CA"/>
    <s v="INDIVIDUAL"/>
    <x v="3"/>
    <x v="17015"/>
    <x v="0"/>
    <x v="1"/>
    <d v="2021-08-10T00:00:00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  <x v="6"/>
  </r>
  <r>
    <n v="557784"/>
    <s v="MD"/>
    <s v="INDIVIDUAL"/>
    <x v="3"/>
    <x v="17016"/>
    <x v="0"/>
    <x v="1"/>
    <d v="2021-08-10T00:00:00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  <x v="6"/>
  </r>
  <r>
    <n v="525256"/>
    <s v="VA"/>
    <s v="INDIVIDUAL"/>
    <x v="3"/>
    <x v="17017"/>
    <x v="0"/>
    <x v="1"/>
    <d v="2021-06-10T00:00:00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  <x v="4"/>
  </r>
  <r>
    <n v="561640"/>
    <s v="TX"/>
    <s v="INDIVIDUAL"/>
    <x v="3"/>
    <x v="3310"/>
    <x v="0"/>
    <x v="1"/>
    <d v="2021-08-10T00:00:00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  <x v="6"/>
  </r>
  <r>
    <n v="544348"/>
    <s v="NJ"/>
    <s v="INDIVIDUAL"/>
    <x v="3"/>
    <x v="13999"/>
    <x v="0"/>
    <x v="1"/>
    <d v="2021-07-10T00:00:00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  <x v="2"/>
  </r>
  <r>
    <n v="643789"/>
    <s v="NY"/>
    <s v="INDIVIDUAL"/>
    <x v="3"/>
    <x v="1481"/>
    <x v="0"/>
    <x v="1"/>
    <d v="2021-01-11T00:00:00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  <x v="1"/>
  </r>
  <r>
    <n v="584969"/>
    <s v="GA"/>
    <s v="INDIVIDUAL"/>
    <x v="8"/>
    <x v="17018"/>
    <x v="0"/>
    <x v="1"/>
    <d v="2021-10-10T00:00:0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  <x v="8"/>
  </r>
  <r>
    <n v="826120"/>
    <s v="IL"/>
    <s v="INDIVIDUAL"/>
    <x v="8"/>
    <x v="17019"/>
    <x v="0"/>
    <x v="1"/>
    <d v="2021-08-11T00:00:00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  <x v="6"/>
  </r>
  <r>
    <n v="649348"/>
    <s v="VA"/>
    <s v="INDIVIDUAL"/>
    <x v="4"/>
    <x v="17020"/>
    <x v="0"/>
    <x v="1"/>
    <d v="2021-01-11T00:00:00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  <x v="1"/>
  </r>
  <r>
    <n v="968701"/>
    <s v="OH"/>
    <s v="INDIVIDUAL"/>
    <x v="4"/>
    <x v="885"/>
    <x v="0"/>
    <x v="1"/>
    <d v="2021-10-11T00:00:00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  <x v="8"/>
  </r>
  <r>
    <n v="563372"/>
    <s v="TX"/>
    <s v="INDIVIDUAL"/>
    <x v="4"/>
    <x v="40"/>
    <x v="0"/>
    <x v="1"/>
    <d v="2021-08-10T00:00:00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  <x v="6"/>
  </r>
  <r>
    <n v="584503"/>
    <s v="CA"/>
    <s v="INDIVIDUAL"/>
    <x v="4"/>
    <x v="17021"/>
    <x v="0"/>
    <x v="1"/>
    <d v="2021-09-10T00:00:00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  <x v="5"/>
  </r>
  <r>
    <n v="868540"/>
    <s v="GA"/>
    <s v="INDIVIDUAL"/>
    <x v="2"/>
    <x v="17022"/>
    <x v="0"/>
    <x v="1"/>
    <d v="2021-09-11T00:00:0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  <x v="5"/>
  </r>
  <r>
    <n v="805829"/>
    <s v="GA"/>
    <s v="INDIVIDUAL"/>
    <x v="2"/>
    <x v="17023"/>
    <x v="0"/>
    <x v="1"/>
    <d v="2021-07-11T00:00:00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  <x v="2"/>
  </r>
  <r>
    <n v="883289"/>
    <s v="TX"/>
    <s v="INDIVIDUAL"/>
    <x v="2"/>
    <x v="17024"/>
    <x v="0"/>
    <x v="1"/>
    <d v="2021-09-11T00:00:0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  <x v="5"/>
  </r>
  <r>
    <n v="530424"/>
    <s v="TX"/>
    <s v="INDIVIDUAL"/>
    <x v="2"/>
    <x v="17025"/>
    <x v="0"/>
    <x v="1"/>
    <d v="2021-06-10T00:00:00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  <x v="4"/>
  </r>
  <r>
    <n v="782394"/>
    <s v="TX"/>
    <s v="INDIVIDUAL"/>
    <x v="5"/>
    <x v="17026"/>
    <x v="0"/>
    <x v="1"/>
    <d v="2021-06-11T00:00:00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  <x v="4"/>
  </r>
  <r>
    <n v="672731"/>
    <s v="CO"/>
    <s v="INDIVIDUAL"/>
    <x v="5"/>
    <x v="17027"/>
    <x v="0"/>
    <x v="1"/>
    <d v="2021-02-11T00:00:0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  <x v="0"/>
  </r>
  <r>
    <n v="768254"/>
    <s v="GA"/>
    <s v="INDIVIDUAL"/>
    <x v="5"/>
    <x v="17028"/>
    <x v="0"/>
    <x v="1"/>
    <d v="2021-06-11T00:00:00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  <x v="4"/>
  </r>
  <r>
    <n v="536180"/>
    <s v="VA"/>
    <s v="INDIVIDUAL"/>
    <x v="7"/>
    <x v="17029"/>
    <x v="0"/>
    <x v="1"/>
    <d v="2021-07-10T00:00:00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  <x v="2"/>
  </r>
  <r>
    <n v="540180"/>
    <s v="SD"/>
    <s v="INDIVIDUAL"/>
    <x v="7"/>
    <x v="8659"/>
    <x v="0"/>
    <x v="1"/>
    <d v="2021-07-10T00:00:00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  <x v="2"/>
  </r>
  <r>
    <n v="966657"/>
    <s v="AL"/>
    <s v="INDIVIDUAL"/>
    <x v="7"/>
    <x v="17030"/>
    <x v="0"/>
    <x v="1"/>
    <d v="2021-10-11T00:00:00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  <x v="8"/>
  </r>
  <r>
    <n v="552991"/>
    <s v="IL"/>
    <s v="INDIVIDUAL"/>
    <x v="7"/>
    <x v="17031"/>
    <x v="0"/>
    <x v="1"/>
    <d v="2021-08-10T00:00:00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  <x v="6"/>
  </r>
  <r>
    <n v="972560"/>
    <s v="AZ"/>
    <s v="INDIVIDUAL"/>
    <x v="9"/>
    <x v="220"/>
    <x v="0"/>
    <x v="1"/>
    <d v="2021-10-11T00:00:00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  <x v="8"/>
  </r>
  <r>
    <n v="777791"/>
    <s v="NC"/>
    <s v="INDIVIDUAL"/>
    <x v="9"/>
    <x v="17032"/>
    <x v="0"/>
    <x v="1"/>
    <d v="2021-06-11T00:00:00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  <x v="4"/>
  </r>
  <r>
    <n v="547278"/>
    <s v="NV"/>
    <s v="INDIVIDUAL"/>
    <x v="9"/>
    <x v="17033"/>
    <x v="0"/>
    <x v="1"/>
    <d v="2021-08-10T00:00:00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  <x v="6"/>
  </r>
  <r>
    <n v="640786"/>
    <s v="FL"/>
    <s v="INDIVIDUAL"/>
    <x v="9"/>
    <x v="17034"/>
    <x v="0"/>
    <x v="1"/>
    <d v="2021-01-11T00:00:00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  <x v="1"/>
  </r>
  <r>
    <n v="834213"/>
    <s v="MA"/>
    <s v="INDIVIDUAL"/>
    <x v="10"/>
    <x v="17035"/>
    <x v="0"/>
    <x v="1"/>
    <d v="2021-08-11T00:00:00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  <x v="6"/>
  </r>
  <r>
    <n v="982124"/>
    <s v="GA"/>
    <s v="INDIVIDUAL"/>
    <x v="10"/>
    <x v="1391"/>
    <x v="0"/>
    <x v="1"/>
    <d v="2021-10-11T00:00:00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  <x v="8"/>
  </r>
  <r>
    <n v="872482"/>
    <s v="AZ"/>
    <s v="INDIVIDUAL"/>
    <x v="1"/>
    <x v="17036"/>
    <x v="0"/>
    <x v="1"/>
    <d v="2021-09-11T00:00:0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  <x v="5"/>
  </r>
  <r>
    <n v="562681"/>
    <s v="DC"/>
    <s v="INDIVIDUAL"/>
    <x v="1"/>
    <x v="17037"/>
    <x v="0"/>
    <x v="1"/>
    <d v="2021-08-10T00:00:00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  <x v="6"/>
  </r>
  <r>
    <n v="591487"/>
    <s v="WI"/>
    <s v="INDIVIDUAL"/>
    <x v="1"/>
    <x v="17038"/>
    <x v="0"/>
    <x v="1"/>
    <d v="2021-10-10T00:00:0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  <x v="8"/>
  </r>
  <r>
    <n v="829287"/>
    <s v="GA"/>
    <s v="INDIVIDUAL"/>
    <x v="1"/>
    <x v="17039"/>
    <x v="0"/>
    <x v="1"/>
    <d v="2021-07-11T00:00:00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  <x v="2"/>
  </r>
  <r>
    <n v="752812"/>
    <s v="MO"/>
    <s v="INDIVIDUAL"/>
    <x v="1"/>
    <x v="17040"/>
    <x v="0"/>
    <x v="1"/>
    <d v="2021-05-11T00:00:00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  <x v="9"/>
  </r>
  <r>
    <n v="714209"/>
    <s v="CA"/>
    <s v="INDIVIDUAL"/>
    <x v="1"/>
    <x v="401"/>
    <x v="0"/>
    <x v="1"/>
    <d v="2021-03-11T00:00:00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  <x v="10"/>
  </r>
  <r>
    <n v="520102"/>
    <s v="MI"/>
    <s v="INDIVIDUAL"/>
    <x v="0"/>
    <x v="17041"/>
    <x v="0"/>
    <x v="1"/>
    <d v="2021-06-10T00:00:00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  <x v="4"/>
  </r>
  <r>
    <n v="693075"/>
    <s v="NY"/>
    <s v="INDIVIDUAL"/>
    <x v="0"/>
    <x v="17042"/>
    <x v="0"/>
    <x v="1"/>
    <d v="2021-03-11T00:00:00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  <x v="10"/>
  </r>
  <r>
    <n v="865803"/>
    <s v="TX"/>
    <s v="INDIVIDUAL"/>
    <x v="0"/>
    <x v="5781"/>
    <x v="0"/>
    <x v="1"/>
    <d v="2021-09-11T00:00:0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  <x v="5"/>
  </r>
  <r>
    <n v="776849"/>
    <s v="MD"/>
    <s v="INDIVIDUAL"/>
    <x v="0"/>
    <x v="17043"/>
    <x v="0"/>
    <x v="1"/>
    <d v="2021-07-11T00:00:00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  <x v="2"/>
  </r>
  <r>
    <n v="636669"/>
    <s v="PA"/>
    <s v="INDIVIDUAL"/>
    <x v="0"/>
    <x v="17044"/>
    <x v="0"/>
    <x v="1"/>
    <d v="2021-12-10T00:00:00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  <x v="7"/>
  </r>
  <r>
    <n v="588228"/>
    <s v="TX"/>
    <s v="INDIVIDUAL"/>
    <x v="3"/>
    <x v="12842"/>
    <x v="0"/>
    <x v="1"/>
    <d v="2021-09-10T00:00:00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  <x v="5"/>
  </r>
  <r>
    <n v="1002635"/>
    <s v="FL"/>
    <s v="INDIVIDUAL"/>
    <x v="6"/>
    <x v="17045"/>
    <x v="0"/>
    <x v="1"/>
    <d v="2021-11-11T00:00:00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  <x v="3"/>
  </r>
  <r>
    <n v="521942"/>
    <s v="OH"/>
    <s v="INDIVIDUAL"/>
    <x v="6"/>
    <x v="17046"/>
    <x v="0"/>
    <x v="1"/>
    <d v="2021-06-10T00:00:00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  <x v="4"/>
  </r>
  <r>
    <n v="1002603"/>
    <s v="KY"/>
    <s v="INDIVIDUAL"/>
    <x v="6"/>
    <x v="17047"/>
    <x v="0"/>
    <x v="1"/>
    <d v="2021-11-11T00:00:00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  <x v="3"/>
  </r>
  <r>
    <n v="737369"/>
    <s v="NY"/>
    <s v="INDIVIDUAL"/>
    <x v="6"/>
    <x v="17048"/>
    <x v="0"/>
    <x v="1"/>
    <d v="2021-05-11T00:00:00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  <x v="9"/>
  </r>
  <r>
    <n v="638816"/>
    <s v="IL"/>
    <s v="INDIVIDUAL"/>
    <x v="6"/>
    <x v="8526"/>
    <x v="0"/>
    <x v="1"/>
    <d v="2021-02-11T00:00:0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  <x v="0"/>
  </r>
  <r>
    <n v="555949"/>
    <s v="MD"/>
    <s v="INDIVIDUAL"/>
    <x v="3"/>
    <x v="17049"/>
    <x v="0"/>
    <x v="1"/>
    <d v="2021-08-10T00:00:00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  <x v="6"/>
  </r>
  <r>
    <n v="520893"/>
    <s v="WV"/>
    <s v="INDIVIDUAL"/>
    <x v="3"/>
    <x v="634"/>
    <x v="0"/>
    <x v="1"/>
    <d v="2021-05-10T00:00:00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  <x v="9"/>
  </r>
  <r>
    <n v="553094"/>
    <s v="AL"/>
    <s v="INDIVIDUAL"/>
    <x v="3"/>
    <x v="12899"/>
    <x v="0"/>
    <x v="1"/>
    <d v="2021-08-10T00:00:00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  <x v="6"/>
  </r>
  <r>
    <n v="546778"/>
    <s v="CA"/>
    <s v="INDIVIDUAL"/>
    <x v="3"/>
    <x v="17050"/>
    <x v="0"/>
    <x v="1"/>
    <d v="2021-07-10T00:00:00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  <x v="2"/>
  </r>
  <r>
    <n v="787499"/>
    <s v="NY"/>
    <s v="INDIVIDUAL"/>
    <x v="3"/>
    <x v="17051"/>
    <x v="0"/>
    <x v="1"/>
    <d v="2021-06-11T00:00:00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  <x v="4"/>
  </r>
  <r>
    <n v="829315"/>
    <s v="OK"/>
    <s v="INDIVIDUAL"/>
    <x v="3"/>
    <x v="17052"/>
    <x v="0"/>
    <x v="1"/>
    <d v="2021-08-11T00:00:00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  <x v="6"/>
  </r>
  <r>
    <n v="835427"/>
    <s v="CT"/>
    <s v="INDIVIDUAL"/>
    <x v="3"/>
    <x v="17053"/>
    <x v="0"/>
    <x v="1"/>
    <d v="2021-08-11T00:00:00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  <x v="6"/>
  </r>
  <r>
    <n v="976629"/>
    <s v="CA"/>
    <s v="INDIVIDUAL"/>
    <x v="3"/>
    <x v="17054"/>
    <x v="0"/>
    <x v="1"/>
    <d v="2021-10-11T00:00:00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  <x v="8"/>
  </r>
  <r>
    <n v="526198"/>
    <s v="NJ"/>
    <s v="INDIVIDUAL"/>
    <x v="3"/>
    <x v="17055"/>
    <x v="0"/>
    <x v="1"/>
    <d v="2021-06-10T00:00:00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  <x v="4"/>
  </r>
  <r>
    <n v="866520"/>
    <s v="PA"/>
    <s v="INDIVIDUAL"/>
    <x v="3"/>
    <x v="3747"/>
    <x v="0"/>
    <x v="1"/>
    <d v="2021-09-11T00:00:0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  <x v="5"/>
  </r>
  <r>
    <n v="755537"/>
    <s v="AZ"/>
    <s v="INDIVIDUAL"/>
    <x v="3"/>
    <x v="17056"/>
    <x v="0"/>
    <x v="1"/>
    <d v="2021-05-11T00:00:00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  <x v="9"/>
  </r>
  <r>
    <n v="634125"/>
    <s v="VA"/>
    <s v="INDIVIDUAL"/>
    <x v="3"/>
    <x v="5547"/>
    <x v="0"/>
    <x v="1"/>
    <d v="2021-12-10T00:00:00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  <x v="7"/>
  </r>
  <r>
    <n v="1010788"/>
    <s v="OH"/>
    <s v="INDIVIDUAL"/>
    <x v="3"/>
    <x v="17057"/>
    <x v="0"/>
    <x v="1"/>
    <d v="2021-11-11T00:00:00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  <x v="3"/>
  </r>
  <r>
    <n v="606512"/>
    <s v="TX"/>
    <s v="INDIVIDUAL"/>
    <x v="3"/>
    <x v="17058"/>
    <x v="0"/>
    <x v="1"/>
    <d v="2021-11-10T00:00:00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  <x v="3"/>
  </r>
  <r>
    <n v="968807"/>
    <s v="AL"/>
    <s v="INDIVIDUAL"/>
    <x v="3"/>
    <x v="17059"/>
    <x v="0"/>
    <x v="1"/>
    <d v="2021-10-11T00:00:00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  <x v="8"/>
  </r>
  <r>
    <n v="767243"/>
    <s v="GA"/>
    <s v="INDIVIDUAL"/>
    <x v="3"/>
    <x v="17060"/>
    <x v="0"/>
    <x v="1"/>
    <d v="2021-06-11T00:00:00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  <x v="4"/>
  </r>
  <r>
    <n v="596418"/>
    <s v="UT"/>
    <s v="INDIVIDUAL"/>
    <x v="3"/>
    <x v="17061"/>
    <x v="0"/>
    <x v="1"/>
    <d v="2021-10-10T00:00:0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  <x v="8"/>
  </r>
  <r>
    <n v="720920"/>
    <s v="PA"/>
    <s v="INDIVIDUAL"/>
    <x v="3"/>
    <x v="17062"/>
    <x v="0"/>
    <x v="1"/>
    <d v="2021-04-11T00:00:00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  <x v="11"/>
  </r>
  <r>
    <n v="858242"/>
    <s v="TX"/>
    <s v="INDIVIDUAL"/>
    <x v="3"/>
    <x v="19"/>
    <x v="0"/>
    <x v="1"/>
    <d v="2021-09-11T00:00:0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  <x v="5"/>
  </r>
  <r>
    <n v="574817"/>
    <s v="VA"/>
    <s v="INDIVIDUAL"/>
    <x v="3"/>
    <x v="2722"/>
    <x v="0"/>
    <x v="1"/>
    <d v="2021-09-10T00:00:00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  <x v="5"/>
  </r>
  <r>
    <n v="752205"/>
    <s v="CA"/>
    <s v="INDIVIDUAL"/>
    <x v="3"/>
    <x v="17063"/>
    <x v="0"/>
    <x v="1"/>
    <d v="2021-06-11T00:00:00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  <x v="4"/>
  </r>
  <r>
    <n v="875586"/>
    <s v="TX"/>
    <s v="INDIVIDUAL"/>
    <x v="3"/>
    <x v="4141"/>
    <x v="0"/>
    <x v="1"/>
    <d v="2021-09-11T00:00:0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  <x v="5"/>
  </r>
  <r>
    <n v="827549"/>
    <s v="HI"/>
    <s v="INDIVIDUAL"/>
    <x v="3"/>
    <x v="17064"/>
    <x v="0"/>
    <x v="1"/>
    <d v="2021-08-11T00:00:00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  <x v="6"/>
  </r>
  <r>
    <n v="728921"/>
    <s v="TX"/>
    <s v="INDIVIDUAL"/>
    <x v="3"/>
    <x v="844"/>
    <x v="0"/>
    <x v="1"/>
    <d v="2021-04-11T00:00:00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  <x v="11"/>
  </r>
  <r>
    <n v="1046668"/>
    <s v="VA"/>
    <s v="INDIVIDUAL"/>
    <x v="3"/>
    <x v="1353"/>
    <x v="0"/>
    <x v="1"/>
    <d v="2021-12-11T00:00:00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  <x v="7"/>
  </r>
  <r>
    <n v="549192"/>
    <s v="OK"/>
    <s v="INDIVIDUAL"/>
    <x v="8"/>
    <x v="2736"/>
    <x v="0"/>
    <x v="1"/>
    <d v="2021-07-10T00:00:00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  <x v="2"/>
  </r>
  <r>
    <n v="760833"/>
    <s v="MD"/>
    <s v="INDIVIDUAL"/>
    <x v="8"/>
    <x v="15351"/>
    <x v="0"/>
    <x v="1"/>
    <d v="2021-05-11T00:00:00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  <x v="9"/>
  </r>
  <r>
    <n v="881731"/>
    <s v="CA"/>
    <s v="INDIVIDUAL"/>
    <x v="4"/>
    <x v="13036"/>
    <x v="0"/>
    <x v="1"/>
    <d v="2021-10-11T00:00:00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  <x v="8"/>
  </r>
  <r>
    <n v="1049982"/>
    <s v="MO"/>
    <s v="INDIVIDUAL"/>
    <x v="4"/>
    <x v="17065"/>
    <x v="0"/>
    <x v="1"/>
    <d v="2021-12-11T00:00:00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  <x v="7"/>
  </r>
  <r>
    <n v="972420"/>
    <s v="TX"/>
    <s v="INDIVIDUAL"/>
    <x v="4"/>
    <x v="17066"/>
    <x v="0"/>
    <x v="1"/>
    <d v="2021-10-11T00:00:00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  <x v="8"/>
  </r>
  <r>
    <n v="841482"/>
    <s v="NY"/>
    <s v="INDIVIDUAL"/>
    <x v="4"/>
    <x v="17067"/>
    <x v="0"/>
    <x v="1"/>
    <d v="2021-09-11T00:00:0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  <x v="5"/>
  </r>
  <r>
    <n v="831907"/>
    <s v="SC"/>
    <s v="INDIVIDUAL"/>
    <x v="4"/>
    <x v="17068"/>
    <x v="0"/>
    <x v="1"/>
    <d v="2021-08-11T00:00:00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  <x v="6"/>
  </r>
  <r>
    <n v="1034368"/>
    <s v="WI"/>
    <s v="INDIVIDUAL"/>
    <x v="4"/>
    <x v="17069"/>
    <x v="0"/>
    <x v="1"/>
    <d v="2021-12-11T00:00:00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  <x v="7"/>
  </r>
  <r>
    <n v="735263"/>
    <s v="NH"/>
    <s v="INDIVIDUAL"/>
    <x v="4"/>
    <x v="17070"/>
    <x v="0"/>
    <x v="1"/>
    <d v="2021-04-11T00:00:00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  <x v="11"/>
  </r>
  <r>
    <n v="618770"/>
    <s v="CA"/>
    <s v="INDIVIDUAL"/>
    <x v="4"/>
    <x v="5445"/>
    <x v="0"/>
    <x v="1"/>
    <d v="2021-11-10T00:00:00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  <x v="3"/>
  </r>
  <r>
    <n v="672723"/>
    <s v="MA"/>
    <s v="INDIVIDUAL"/>
    <x v="4"/>
    <x v="17071"/>
    <x v="0"/>
    <x v="1"/>
    <d v="2021-03-11T00:00:00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  <x v="10"/>
  </r>
  <r>
    <n v="791264"/>
    <s v="MD"/>
    <s v="INDIVIDUAL"/>
    <x v="4"/>
    <x v="17072"/>
    <x v="0"/>
    <x v="1"/>
    <d v="2021-06-11T00:00:00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  <x v="4"/>
  </r>
  <r>
    <n v="550324"/>
    <s v="LA"/>
    <s v="INDIVIDUAL"/>
    <x v="2"/>
    <x v="17073"/>
    <x v="0"/>
    <x v="1"/>
    <d v="2021-08-10T00:00:00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  <x v="6"/>
  </r>
  <r>
    <n v="801335"/>
    <s v="OH"/>
    <s v="INDIVIDUAL"/>
    <x v="2"/>
    <x v="10811"/>
    <x v="0"/>
    <x v="1"/>
    <d v="2021-07-11T00:00:00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  <x v="2"/>
  </r>
  <r>
    <n v="840064"/>
    <s v="FL"/>
    <s v="INDIVIDUAL"/>
    <x v="2"/>
    <x v="17074"/>
    <x v="0"/>
    <x v="1"/>
    <d v="2021-08-11T00:00:00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  <x v="6"/>
  </r>
  <r>
    <n v="879275"/>
    <s v="WY"/>
    <s v="INDIVIDUAL"/>
    <x v="2"/>
    <x v="17075"/>
    <x v="0"/>
    <x v="1"/>
    <d v="2021-09-11T00:00:0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  <x v="5"/>
  </r>
  <r>
    <n v="846309"/>
    <s v="OH"/>
    <s v="INDIVIDUAL"/>
    <x v="2"/>
    <x v="17076"/>
    <x v="0"/>
    <x v="1"/>
    <d v="2021-08-11T00:00:00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  <x v="6"/>
  </r>
  <r>
    <n v="708209"/>
    <s v="FL"/>
    <s v="INDIVIDUAL"/>
    <x v="2"/>
    <x v="17077"/>
    <x v="0"/>
    <x v="1"/>
    <d v="2021-03-11T00:00:00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  <x v="10"/>
  </r>
  <r>
    <n v="812411"/>
    <s v="CA"/>
    <s v="INDIVIDUAL"/>
    <x v="2"/>
    <x v="17078"/>
    <x v="0"/>
    <x v="1"/>
    <d v="2021-07-11T00:00:00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  <x v="2"/>
  </r>
  <r>
    <n v="669335"/>
    <s v="TX"/>
    <s v="INDIVIDUAL"/>
    <x v="2"/>
    <x v="844"/>
    <x v="0"/>
    <x v="1"/>
    <d v="2021-02-11T00:00:0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  <x v="0"/>
  </r>
  <r>
    <n v="713063"/>
    <s v="MA"/>
    <s v="INDIVIDUAL"/>
    <x v="2"/>
    <x v="17079"/>
    <x v="0"/>
    <x v="1"/>
    <d v="2021-03-11T00:00:00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  <x v="10"/>
  </r>
  <r>
    <n v="985210"/>
    <s v="PA"/>
    <s v="INDIVIDUAL"/>
    <x v="2"/>
    <x v="17080"/>
    <x v="0"/>
    <x v="1"/>
    <d v="2021-10-11T00:00:00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  <x v="8"/>
  </r>
  <r>
    <n v="736478"/>
    <s v="MD"/>
    <s v="INDIVIDUAL"/>
    <x v="5"/>
    <x v="17081"/>
    <x v="0"/>
    <x v="1"/>
    <d v="2021-04-11T00:00:00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  <x v="11"/>
  </r>
  <r>
    <n v="711333"/>
    <s v="CA"/>
    <s v="INDIVIDUAL"/>
    <x v="5"/>
    <x v="15859"/>
    <x v="0"/>
    <x v="1"/>
    <d v="2021-03-11T00:00:00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  <x v="10"/>
  </r>
  <r>
    <n v="996337"/>
    <s v="PA"/>
    <s v="INDIVIDUAL"/>
    <x v="5"/>
    <x v="12005"/>
    <x v="0"/>
    <x v="1"/>
    <d v="2021-11-11T00:00:00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  <x v="3"/>
  </r>
  <r>
    <n v="665308"/>
    <s v="SC"/>
    <s v="INDIVIDUAL"/>
    <x v="5"/>
    <x v="17082"/>
    <x v="0"/>
    <x v="1"/>
    <d v="2021-02-11T00:00:0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  <x v="0"/>
  </r>
  <r>
    <n v="768596"/>
    <s v="GA"/>
    <s v="INDIVIDUAL"/>
    <x v="5"/>
    <x v="13240"/>
    <x v="0"/>
    <x v="1"/>
    <d v="2021-07-11T00:00:00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  <x v="2"/>
  </r>
  <r>
    <n v="1031809"/>
    <s v="AZ"/>
    <s v="INDIVIDUAL"/>
    <x v="5"/>
    <x v="17083"/>
    <x v="0"/>
    <x v="1"/>
    <d v="2021-12-11T00:00:00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  <x v="7"/>
  </r>
  <r>
    <n v="529719"/>
    <s v="NJ"/>
    <s v="INDIVIDUAL"/>
    <x v="7"/>
    <x v="17084"/>
    <x v="0"/>
    <x v="1"/>
    <d v="2021-06-10T00:00:00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  <x v="4"/>
  </r>
  <r>
    <n v="886954"/>
    <s v="CA"/>
    <s v="INDIVIDUAL"/>
    <x v="7"/>
    <x v="17085"/>
    <x v="0"/>
    <x v="1"/>
    <d v="2021-09-11T00:00:0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  <x v="5"/>
  </r>
  <r>
    <n v="788919"/>
    <s v="OH"/>
    <s v="INDIVIDUAL"/>
    <x v="7"/>
    <x v="4694"/>
    <x v="0"/>
    <x v="1"/>
    <d v="2021-06-11T00:00:00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  <x v="4"/>
  </r>
  <r>
    <n v="833744"/>
    <s v="GA"/>
    <s v="INDIVIDUAL"/>
    <x v="7"/>
    <x v="13262"/>
    <x v="0"/>
    <x v="1"/>
    <d v="2021-08-11T00:00:00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  <x v="6"/>
  </r>
  <r>
    <n v="969059"/>
    <s v="NC"/>
    <s v="INDIVIDUAL"/>
    <x v="7"/>
    <x v="1990"/>
    <x v="0"/>
    <x v="1"/>
    <d v="2021-10-11T00:00:00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  <x v="8"/>
  </r>
  <r>
    <n v="874227"/>
    <s v="KS"/>
    <s v="INDIVIDUAL"/>
    <x v="7"/>
    <x v="17086"/>
    <x v="0"/>
    <x v="1"/>
    <d v="2021-09-11T00:00:0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  <x v="5"/>
  </r>
  <r>
    <n v="714569"/>
    <s v="CA"/>
    <s v="INDIVIDUAL"/>
    <x v="9"/>
    <x v="7785"/>
    <x v="0"/>
    <x v="1"/>
    <d v="2021-04-11T00:00:00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  <x v="11"/>
  </r>
  <r>
    <n v="571483"/>
    <s v="NY"/>
    <s v="INDIVIDUAL"/>
    <x v="9"/>
    <x v="11025"/>
    <x v="0"/>
    <x v="1"/>
    <d v="2021-08-10T00:00:00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  <x v="6"/>
  </r>
  <r>
    <n v="663270"/>
    <s v="CO"/>
    <s v="INDIVIDUAL"/>
    <x v="9"/>
    <x v="17087"/>
    <x v="0"/>
    <x v="1"/>
    <d v="2021-02-11T00:00:0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  <x v="0"/>
  </r>
  <r>
    <n v="1007810"/>
    <s v="AL"/>
    <s v="INDIVIDUAL"/>
    <x v="9"/>
    <x v="13439"/>
    <x v="0"/>
    <x v="1"/>
    <d v="2021-11-11T00:00:00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  <x v="3"/>
  </r>
  <r>
    <n v="837237"/>
    <s v="WI"/>
    <s v="INDIVIDUAL"/>
    <x v="9"/>
    <x v="17088"/>
    <x v="0"/>
    <x v="1"/>
    <d v="2021-08-11T00:00:00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  <x v="6"/>
  </r>
  <r>
    <n v="993824"/>
    <s v="AR"/>
    <s v="INDIVIDUAL"/>
    <x v="9"/>
    <x v="13123"/>
    <x v="0"/>
    <x v="1"/>
    <d v="2021-11-11T00:00:00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  <x v="3"/>
  </r>
  <r>
    <n v="816631"/>
    <s v="VA"/>
    <s v="INDIVIDUAL"/>
    <x v="9"/>
    <x v="17089"/>
    <x v="0"/>
    <x v="1"/>
    <d v="2021-08-11T00:00:00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  <x v="6"/>
  </r>
  <r>
    <n v="818882"/>
    <s v="AR"/>
    <s v="INDIVIDUAL"/>
    <x v="9"/>
    <x v="40"/>
    <x v="0"/>
    <x v="1"/>
    <d v="2021-08-11T00:00:00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  <x v="6"/>
  </r>
  <r>
    <n v="538104"/>
    <s v="NJ"/>
    <s v="INDIVIDUAL"/>
    <x v="10"/>
    <x v="17090"/>
    <x v="0"/>
    <x v="1"/>
    <d v="2021-07-10T00:00:00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  <x v="2"/>
  </r>
  <r>
    <n v="768605"/>
    <s v="MD"/>
    <s v="INDIVIDUAL"/>
    <x v="10"/>
    <x v="17091"/>
    <x v="0"/>
    <x v="1"/>
    <d v="2021-06-11T00:00:00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  <x v="4"/>
  </r>
  <r>
    <n v="735780"/>
    <s v="WV"/>
    <s v="INDIVIDUAL"/>
    <x v="10"/>
    <x v="17092"/>
    <x v="0"/>
    <x v="1"/>
    <d v="2021-05-11T00:00:00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  <x v="9"/>
  </r>
  <r>
    <n v="796402"/>
    <s v="CT"/>
    <s v="INDIVIDUAL"/>
    <x v="1"/>
    <x v="2736"/>
    <x v="0"/>
    <x v="1"/>
    <d v="2021-06-11T00:00:00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  <x v="4"/>
  </r>
  <r>
    <n v="686062"/>
    <s v="NY"/>
    <s v="INDIVIDUAL"/>
    <x v="1"/>
    <x v="17093"/>
    <x v="0"/>
    <x v="1"/>
    <d v="2021-03-11T00:00:00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  <x v="10"/>
  </r>
  <r>
    <n v="794412"/>
    <s v="CA"/>
    <s v="INDIVIDUAL"/>
    <x v="1"/>
    <x v="17094"/>
    <x v="0"/>
    <x v="1"/>
    <d v="2021-06-11T00:00:00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  <x v="4"/>
  </r>
  <r>
    <n v="1038680"/>
    <s v="AZ"/>
    <s v="INDIVIDUAL"/>
    <x v="1"/>
    <x v="17095"/>
    <x v="0"/>
    <x v="1"/>
    <d v="2021-12-11T00:00:00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  <x v="7"/>
  </r>
  <r>
    <n v="736155"/>
    <s v="SC"/>
    <s v="INDIVIDUAL"/>
    <x v="1"/>
    <x v="17096"/>
    <x v="0"/>
    <x v="1"/>
    <d v="2021-05-11T00:00:00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  <x v="9"/>
  </r>
  <r>
    <n v="714444"/>
    <s v="OH"/>
    <s v="INDIVIDUAL"/>
    <x v="0"/>
    <x v="17097"/>
    <x v="0"/>
    <x v="1"/>
    <d v="2021-04-11T00:00:00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  <x v="11"/>
  </r>
  <r>
    <n v="550442"/>
    <s v="MI"/>
    <s v="INDIVIDUAL"/>
    <x v="0"/>
    <x v="17098"/>
    <x v="0"/>
    <x v="1"/>
    <d v="2021-07-10T00:00:00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  <x v="2"/>
  </r>
  <r>
    <n v="703390"/>
    <s v="CO"/>
    <s v="INDIVIDUAL"/>
    <x v="0"/>
    <x v="17099"/>
    <x v="0"/>
    <x v="1"/>
    <d v="2021-03-11T00:00:00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  <x v="10"/>
  </r>
  <r>
    <n v="669714"/>
    <s v="CA"/>
    <s v="INDIVIDUAL"/>
    <x v="0"/>
    <x v="17100"/>
    <x v="0"/>
    <x v="1"/>
    <d v="2021-02-11T00:00:0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  <x v="0"/>
  </r>
  <r>
    <n v="821627"/>
    <s v="MI"/>
    <s v="INDIVIDUAL"/>
    <x v="0"/>
    <x v="17101"/>
    <x v="0"/>
    <x v="1"/>
    <d v="2021-07-11T00:00:00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  <x v="2"/>
  </r>
  <r>
    <n v="705781"/>
    <s v="GA"/>
    <s v="INDIVIDUAL"/>
    <x v="0"/>
    <x v="17102"/>
    <x v="0"/>
    <x v="1"/>
    <d v="2021-03-11T00:00:00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  <x v="10"/>
  </r>
  <r>
    <n v="995899"/>
    <s v="LA"/>
    <s v="INDIVIDUAL"/>
    <x v="8"/>
    <x v="17103"/>
    <x v="0"/>
    <x v="1"/>
    <d v="2021-11-11T00:00:00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  <x v="3"/>
  </r>
  <r>
    <n v="680893"/>
    <s v="MI"/>
    <s v="INDIVIDUAL"/>
    <x v="4"/>
    <x v="17104"/>
    <x v="0"/>
    <x v="1"/>
    <d v="2021-03-11T00:00:00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  <x v="10"/>
  </r>
  <r>
    <n v="974003"/>
    <s v="CA"/>
    <s v="INDIVIDUAL"/>
    <x v="10"/>
    <x v="17105"/>
    <x v="0"/>
    <x v="1"/>
    <d v="2021-10-11T00:00:00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  <x v="8"/>
  </r>
  <r>
    <n v="1046979"/>
    <s v="NH"/>
    <s v="INDIVIDUAL"/>
    <x v="6"/>
    <x v="17106"/>
    <x v="0"/>
    <x v="1"/>
    <d v="2021-12-11T00:00:00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  <x v="7"/>
  </r>
  <r>
    <n v="887816"/>
    <s v="MA"/>
    <s v="INDIVIDUAL"/>
    <x v="3"/>
    <x v="17107"/>
    <x v="0"/>
    <x v="1"/>
    <d v="2021-09-11T00:00:0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  <x v="5"/>
  </r>
  <r>
    <n v="576007"/>
    <s v="IL"/>
    <s v="INDIVIDUAL"/>
    <x v="3"/>
    <x v="13352"/>
    <x v="0"/>
    <x v="1"/>
    <d v="2021-09-10T00:00:00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  <x v="5"/>
  </r>
  <r>
    <n v="544778"/>
    <s v="NJ"/>
    <s v="INDIVIDUAL"/>
    <x v="3"/>
    <x v="11025"/>
    <x v="0"/>
    <x v="1"/>
    <d v="2021-07-10T00:00:00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  <x v="2"/>
  </r>
  <r>
    <n v="972728"/>
    <s v="KY"/>
    <s v="INDIVIDUAL"/>
    <x v="3"/>
    <x v="8522"/>
    <x v="0"/>
    <x v="1"/>
    <d v="2021-10-11T00:00:00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  <x v="8"/>
  </r>
  <r>
    <n v="604928"/>
    <s v="TX"/>
    <s v="INDIVIDUAL"/>
    <x v="3"/>
    <x v="13366"/>
    <x v="0"/>
    <x v="1"/>
    <d v="2021-11-10T00:00:00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  <x v="3"/>
  </r>
  <r>
    <n v="680934"/>
    <s v="GA"/>
    <s v="INDIVIDUAL"/>
    <x v="3"/>
    <x v="795"/>
    <x v="0"/>
    <x v="1"/>
    <d v="2021-03-11T00:00:00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  <x v="10"/>
  </r>
  <r>
    <n v="847536"/>
    <s v="NC"/>
    <s v="INDIVIDUAL"/>
    <x v="3"/>
    <x v="17108"/>
    <x v="0"/>
    <x v="1"/>
    <d v="2021-08-11T00:00:00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  <x v="6"/>
  </r>
  <r>
    <n v="769704"/>
    <s v="MD"/>
    <s v="INDIVIDUAL"/>
    <x v="3"/>
    <x v="17109"/>
    <x v="0"/>
    <x v="1"/>
    <d v="2021-06-11T00:00:00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  <x v="4"/>
  </r>
  <r>
    <n v="545196"/>
    <s v="PA"/>
    <s v="INDIVIDUAL"/>
    <x v="3"/>
    <x v="17110"/>
    <x v="0"/>
    <x v="1"/>
    <d v="2021-07-10T00:00:00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  <x v="2"/>
  </r>
  <r>
    <n v="626882"/>
    <s v="WI"/>
    <s v="INDIVIDUAL"/>
    <x v="3"/>
    <x v="17111"/>
    <x v="0"/>
    <x v="1"/>
    <d v="2021-12-10T00:00:00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  <x v="7"/>
  </r>
  <r>
    <n v="736351"/>
    <s v="OR"/>
    <s v="INDIVIDUAL"/>
    <x v="3"/>
    <x v="17112"/>
    <x v="0"/>
    <x v="1"/>
    <d v="2021-04-11T00:00:00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  <x v="11"/>
  </r>
  <r>
    <n v="832915"/>
    <s v="GA"/>
    <s v="INDIVIDUAL"/>
    <x v="3"/>
    <x v="17113"/>
    <x v="0"/>
    <x v="1"/>
    <d v="2021-08-11T00:00:00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  <x v="6"/>
  </r>
  <r>
    <n v="712916"/>
    <s v="IL"/>
    <s v="INDIVIDUAL"/>
    <x v="3"/>
    <x v="17114"/>
    <x v="0"/>
    <x v="1"/>
    <d v="2021-05-11T00:00:00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  <x v="9"/>
  </r>
  <r>
    <n v="827098"/>
    <s v="MT"/>
    <s v="INDIVIDUAL"/>
    <x v="3"/>
    <x v="4305"/>
    <x v="0"/>
    <x v="1"/>
    <d v="2021-08-11T00:00:00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  <x v="6"/>
  </r>
  <r>
    <n v="1036307"/>
    <s v="WV"/>
    <s v="INDIVIDUAL"/>
    <x v="3"/>
    <x v="17115"/>
    <x v="0"/>
    <x v="1"/>
    <d v="2021-12-11T00:00:00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  <x v="7"/>
  </r>
  <r>
    <n v="749319"/>
    <s v="CA"/>
    <s v="INDIVIDUAL"/>
    <x v="3"/>
    <x v="17116"/>
    <x v="0"/>
    <x v="1"/>
    <d v="2021-05-11T00:00:00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  <x v="9"/>
  </r>
  <r>
    <n v="889421"/>
    <s v="TX"/>
    <s v="INDIVIDUAL"/>
    <x v="8"/>
    <x v="17117"/>
    <x v="0"/>
    <x v="1"/>
    <d v="2021-09-11T00:00:0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  <x v="5"/>
  </r>
  <r>
    <n v="677932"/>
    <s v="TX"/>
    <s v="INDIVIDUAL"/>
    <x v="8"/>
    <x v="17118"/>
    <x v="0"/>
    <x v="1"/>
    <d v="2021-02-11T00:00:0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  <x v="0"/>
  </r>
  <r>
    <n v="630826"/>
    <s v="TX"/>
    <s v="INDIVIDUAL"/>
    <x v="8"/>
    <x v="13230"/>
    <x v="0"/>
    <x v="1"/>
    <d v="2021-01-11T00:00:00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  <x v="1"/>
  </r>
  <r>
    <n v="551063"/>
    <s v="FL"/>
    <s v="INDIVIDUAL"/>
    <x v="4"/>
    <x v="17119"/>
    <x v="0"/>
    <x v="1"/>
    <d v="2021-08-10T00:00:00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  <x v="6"/>
  </r>
  <r>
    <n v="651578"/>
    <s v="NC"/>
    <s v="INDIVIDUAL"/>
    <x v="4"/>
    <x v="795"/>
    <x v="0"/>
    <x v="1"/>
    <d v="2021-01-11T00:00:00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  <x v="1"/>
  </r>
  <r>
    <n v="931391"/>
    <s v="KY"/>
    <s v="INDIVIDUAL"/>
    <x v="4"/>
    <x v="17120"/>
    <x v="0"/>
    <x v="1"/>
    <d v="2021-11-11T00:00:00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  <x v="3"/>
  </r>
  <r>
    <n v="994914"/>
    <s v="CA"/>
    <s v="INDIVIDUAL"/>
    <x v="2"/>
    <x v="17121"/>
    <x v="0"/>
    <x v="1"/>
    <d v="2021-11-11T00:00:00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  <x v="3"/>
  </r>
  <r>
    <n v="968269"/>
    <s v="AZ"/>
    <s v="INDIVIDUAL"/>
    <x v="2"/>
    <x v="17122"/>
    <x v="0"/>
    <x v="1"/>
    <d v="2021-10-11T00:00:00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  <x v="8"/>
  </r>
  <r>
    <n v="880146"/>
    <s v="WI"/>
    <s v="INDIVIDUAL"/>
    <x v="2"/>
    <x v="17123"/>
    <x v="0"/>
    <x v="1"/>
    <d v="2021-10-11T00:00:00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  <x v="8"/>
  </r>
  <r>
    <n v="845008"/>
    <s v="NJ"/>
    <s v="INDIVIDUAL"/>
    <x v="2"/>
    <x v="3225"/>
    <x v="0"/>
    <x v="1"/>
    <d v="2021-08-11T00:00:00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  <x v="6"/>
  </r>
  <r>
    <n v="991833"/>
    <s v="TX"/>
    <s v="INDIVIDUAL"/>
    <x v="2"/>
    <x v="5065"/>
    <x v="0"/>
    <x v="1"/>
    <d v="2021-10-11T00:00:00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  <x v="8"/>
  </r>
  <r>
    <n v="595901"/>
    <s v="TX"/>
    <s v="INDIVIDUAL"/>
    <x v="5"/>
    <x v="17124"/>
    <x v="0"/>
    <x v="1"/>
    <d v="2021-10-10T00:00:0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  <x v="8"/>
  </r>
  <r>
    <n v="554536"/>
    <s v="AZ"/>
    <s v="INDIVIDUAL"/>
    <x v="5"/>
    <x v="482"/>
    <x v="0"/>
    <x v="1"/>
    <d v="2021-08-10T00:00:00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  <x v="6"/>
  </r>
  <r>
    <n v="1004841"/>
    <s v="CT"/>
    <s v="INDIVIDUAL"/>
    <x v="5"/>
    <x v="19"/>
    <x v="0"/>
    <x v="1"/>
    <d v="2021-11-11T00:00:00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  <x v="3"/>
  </r>
  <r>
    <n v="711983"/>
    <s v="CA"/>
    <s v="INDIVIDUAL"/>
    <x v="5"/>
    <x v="17125"/>
    <x v="0"/>
    <x v="1"/>
    <d v="2021-03-11T00:00:00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  <x v="10"/>
  </r>
  <r>
    <n v="688659"/>
    <s v="OK"/>
    <s v="INDIVIDUAL"/>
    <x v="5"/>
    <x v="17126"/>
    <x v="0"/>
    <x v="1"/>
    <d v="2021-03-11T00:00:00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  <x v="10"/>
  </r>
  <r>
    <n v="557601"/>
    <s v="OR"/>
    <s v="INDIVIDUAL"/>
    <x v="7"/>
    <x v="4054"/>
    <x v="0"/>
    <x v="1"/>
    <d v="2021-08-10T00:00:00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  <x v="6"/>
  </r>
  <r>
    <n v="743432"/>
    <s v="MI"/>
    <s v="INDIVIDUAL"/>
    <x v="7"/>
    <x v="17127"/>
    <x v="0"/>
    <x v="1"/>
    <d v="2021-05-11T00:00:00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  <x v="9"/>
  </r>
  <r>
    <n v="571035"/>
    <s v="CA"/>
    <s v="INDIVIDUAL"/>
    <x v="9"/>
    <x v="4131"/>
    <x v="0"/>
    <x v="1"/>
    <d v="2021-10-10T00:00:0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  <x v="8"/>
  </r>
  <r>
    <n v="992362"/>
    <s v="IL"/>
    <s v="INDIVIDUAL"/>
    <x v="1"/>
    <x v="17128"/>
    <x v="0"/>
    <x v="1"/>
    <d v="2021-11-11T00:00:00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  <x v="3"/>
  </r>
  <r>
    <n v="966952"/>
    <s v="FL"/>
    <s v="INDIVIDUAL"/>
    <x v="1"/>
    <x v="3820"/>
    <x v="0"/>
    <x v="1"/>
    <d v="2021-10-11T00:00:00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  <x v="8"/>
  </r>
  <r>
    <n v="549739"/>
    <s v="KY"/>
    <s v="INDIVIDUAL"/>
    <x v="1"/>
    <x v="2056"/>
    <x v="0"/>
    <x v="1"/>
    <d v="2021-07-10T00:00:00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  <x v="2"/>
  </r>
  <r>
    <n v="570336"/>
    <s v="WI"/>
    <s v="INDIVIDUAL"/>
    <x v="1"/>
    <x v="19"/>
    <x v="0"/>
    <x v="1"/>
    <d v="2021-09-10T00:00:00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  <x v="5"/>
  </r>
  <r>
    <n v="831123"/>
    <s v="NY"/>
    <s v="INDIVIDUAL"/>
    <x v="1"/>
    <x v="17129"/>
    <x v="0"/>
    <x v="1"/>
    <d v="2021-08-11T00:00:00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  <x v="6"/>
  </r>
  <r>
    <n v="658615"/>
    <s v="GA"/>
    <s v="INDIVIDUAL"/>
    <x v="0"/>
    <x v="17130"/>
    <x v="0"/>
    <x v="1"/>
    <d v="2021-01-11T00:00:00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  <x v="1"/>
  </r>
  <r>
    <n v="1052950"/>
    <s v="OR"/>
    <s v="INDIVIDUAL"/>
    <x v="0"/>
    <x v="17131"/>
    <x v="0"/>
    <x v="1"/>
    <d v="2021-12-11T00:00:00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  <x v="7"/>
  </r>
  <r>
    <n v="707368"/>
    <s v="TX"/>
    <s v="INDIVIDUAL"/>
    <x v="3"/>
    <x v="794"/>
    <x v="0"/>
    <x v="1"/>
    <d v="2021-06-11T00:00:00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  <x v="4"/>
  </r>
  <r>
    <n v="545768"/>
    <s v="OH"/>
    <s v="INDIVIDUAL"/>
    <x v="5"/>
    <x v="17132"/>
    <x v="0"/>
    <x v="1"/>
    <d v="2021-07-10T00:00:00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  <x v="2"/>
  </r>
  <r>
    <n v="792490"/>
    <s v="MO"/>
    <s v="INDIVIDUAL"/>
    <x v="1"/>
    <x v="17133"/>
    <x v="0"/>
    <x v="1"/>
    <d v="2021-07-11T00:00:00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  <x v="2"/>
  </r>
  <r>
    <n v="978771"/>
    <s v="CT"/>
    <s v="INDIVIDUAL"/>
    <x v="0"/>
    <x v="19"/>
    <x v="0"/>
    <x v="1"/>
    <d v="2021-10-11T00:00:00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  <x v="8"/>
  </r>
  <r>
    <n v="1012574"/>
    <s v="WA"/>
    <s v="INDIVIDUAL"/>
    <x v="3"/>
    <x v="17134"/>
    <x v="0"/>
    <x v="1"/>
    <d v="2021-11-11T00:00:00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  <x v="3"/>
  </r>
  <r>
    <n v="725502"/>
    <s v="VA"/>
    <s v="INDIVIDUAL"/>
    <x v="3"/>
    <x v="17135"/>
    <x v="0"/>
    <x v="1"/>
    <d v="2021-04-11T00:00:00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  <x v="11"/>
  </r>
  <r>
    <n v="882419"/>
    <s v="SC"/>
    <s v="INDIVIDUAL"/>
    <x v="6"/>
    <x v="17136"/>
    <x v="0"/>
    <x v="1"/>
    <d v="2021-09-11T00:00:0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  <x v="5"/>
  </r>
  <r>
    <n v="1052094"/>
    <s v="CT"/>
    <s v="INDIVIDUAL"/>
    <x v="3"/>
    <x v="17137"/>
    <x v="0"/>
    <x v="1"/>
    <d v="2021-12-11T00:00:00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  <x v="7"/>
  </r>
  <r>
    <n v="531408"/>
    <s v="GA"/>
    <s v="INDIVIDUAL"/>
    <x v="3"/>
    <x v="17138"/>
    <x v="0"/>
    <x v="1"/>
    <d v="2021-06-10T00:00:00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  <x v="4"/>
  </r>
  <r>
    <n v="1034421"/>
    <s v="AL"/>
    <s v="INDIVIDUAL"/>
    <x v="3"/>
    <x v="17139"/>
    <x v="0"/>
    <x v="1"/>
    <d v="2021-12-11T00:00:00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  <x v="7"/>
  </r>
  <r>
    <n v="1008165"/>
    <s v="WI"/>
    <s v="INDIVIDUAL"/>
    <x v="3"/>
    <x v="17140"/>
    <x v="0"/>
    <x v="1"/>
    <d v="2021-11-11T00:00:00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  <x v="3"/>
  </r>
  <r>
    <n v="1041689"/>
    <s v="CT"/>
    <s v="INDIVIDUAL"/>
    <x v="3"/>
    <x v="2110"/>
    <x v="0"/>
    <x v="1"/>
    <d v="2021-12-11T00:00:00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  <x v="7"/>
  </r>
  <r>
    <n v="871396"/>
    <s v="MD"/>
    <s v="INDIVIDUAL"/>
    <x v="3"/>
    <x v="705"/>
    <x v="0"/>
    <x v="1"/>
    <d v="2021-09-11T00:00:0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  <x v="5"/>
  </r>
  <r>
    <n v="543032"/>
    <s v="GA"/>
    <s v="INDIVIDUAL"/>
    <x v="3"/>
    <x v="11178"/>
    <x v="0"/>
    <x v="1"/>
    <d v="2021-07-10T00:00:00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  <x v="2"/>
  </r>
  <r>
    <n v="863763"/>
    <s v="MN"/>
    <s v="INDIVIDUAL"/>
    <x v="3"/>
    <x v="4104"/>
    <x v="0"/>
    <x v="1"/>
    <d v="2021-09-11T00:00:0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  <x v="5"/>
  </r>
  <r>
    <n v="889606"/>
    <s v="NJ"/>
    <s v="INDIVIDUAL"/>
    <x v="3"/>
    <x v="6024"/>
    <x v="0"/>
    <x v="1"/>
    <d v="2021-10-11T00:00:00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  <x v="8"/>
  </r>
  <r>
    <n v="848890"/>
    <s v="NC"/>
    <s v="INDIVIDUAL"/>
    <x v="3"/>
    <x v="17141"/>
    <x v="0"/>
    <x v="1"/>
    <d v="2021-08-11T00:00:00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  <x v="6"/>
  </r>
  <r>
    <n v="787742"/>
    <s v="MI"/>
    <s v="INDIVIDUAL"/>
    <x v="3"/>
    <x v="11039"/>
    <x v="0"/>
    <x v="1"/>
    <d v="2021-06-11T00:00:00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  <x v="4"/>
  </r>
  <r>
    <n v="811215"/>
    <s v="NC"/>
    <s v="INDIVIDUAL"/>
    <x v="3"/>
    <x v="1178"/>
    <x v="0"/>
    <x v="1"/>
    <d v="2021-07-11T00:00:00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  <x v="2"/>
  </r>
  <r>
    <n v="697891"/>
    <s v="MD"/>
    <s v="INDIVIDUAL"/>
    <x v="3"/>
    <x v="604"/>
    <x v="0"/>
    <x v="1"/>
    <d v="2021-03-11T00:00:00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  <x v="10"/>
  </r>
  <r>
    <n v="527336"/>
    <s v="NJ"/>
    <s v="INDIVIDUAL"/>
    <x v="8"/>
    <x v="10945"/>
    <x v="0"/>
    <x v="1"/>
    <d v="2021-06-10T00:00:00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  <x v="4"/>
  </r>
  <r>
    <n v="845846"/>
    <s v="MO"/>
    <s v="INDIVIDUAL"/>
    <x v="8"/>
    <x v="4405"/>
    <x v="0"/>
    <x v="1"/>
    <d v="2021-08-11T00:00:00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  <x v="6"/>
  </r>
  <r>
    <n v="622808"/>
    <s v="HI"/>
    <s v="INDIVIDUAL"/>
    <x v="4"/>
    <x v="794"/>
    <x v="0"/>
    <x v="1"/>
    <d v="2021-12-10T00:00:00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  <x v="7"/>
  </r>
  <r>
    <n v="522605"/>
    <s v="IL"/>
    <s v="INDIVIDUAL"/>
    <x v="4"/>
    <x v="17142"/>
    <x v="0"/>
    <x v="1"/>
    <d v="2021-06-10T00:00:00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  <x v="4"/>
  </r>
  <r>
    <n v="534186"/>
    <s v="OH"/>
    <s v="INDIVIDUAL"/>
    <x v="4"/>
    <x v="1305"/>
    <x v="0"/>
    <x v="1"/>
    <d v="2021-06-10T00:00:00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  <x v="4"/>
  </r>
  <r>
    <n v="1030803"/>
    <s v="WA"/>
    <s v="INDIVIDUAL"/>
    <x v="4"/>
    <x v="17143"/>
    <x v="0"/>
    <x v="1"/>
    <d v="2021-11-11T00:00:00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  <x v="3"/>
  </r>
  <r>
    <n v="756510"/>
    <s v="KS"/>
    <s v="INDIVIDUAL"/>
    <x v="4"/>
    <x v="17144"/>
    <x v="0"/>
    <x v="1"/>
    <d v="2021-06-11T00:00:00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  <x v="4"/>
  </r>
  <r>
    <n v="852793"/>
    <s v="NC"/>
    <s v="INDIVIDUAL"/>
    <x v="2"/>
    <x v="17145"/>
    <x v="0"/>
    <x v="1"/>
    <d v="2021-08-11T00:00:00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  <x v="6"/>
  </r>
  <r>
    <n v="637402"/>
    <s v="VA"/>
    <s v="INDIVIDUAL"/>
    <x v="2"/>
    <x v="17146"/>
    <x v="0"/>
    <x v="1"/>
    <d v="2021-12-10T00:00:00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  <x v="7"/>
  </r>
  <r>
    <n v="763356"/>
    <s v="CT"/>
    <s v="INDIVIDUAL"/>
    <x v="2"/>
    <x v="17147"/>
    <x v="0"/>
    <x v="1"/>
    <d v="2021-05-11T00:00:00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  <x v="9"/>
  </r>
  <r>
    <n v="845224"/>
    <s v="NC"/>
    <s v="INDIVIDUAL"/>
    <x v="2"/>
    <x v="17148"/>
    <x v="0"/>
    <x v="1"/>
    <d v="2021-08-11T00:00:00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  <x v="6"/>
  </r>
  <r>
    <n v="742104"/>
    <s v="NJ"/>
    <s v="INDIVIDUAL"/>
    <x v="2"/>
    <x v="10395"/>
    <x v="0"/>
    <x v="1"/>
    <d v="2021-05-11T00:00:00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  <x v="9"/>
  </r>
  <r>
    <n v="710752"/>
    <s v="NC"/>
    <s v="INDIVIDUAL"/>
    <x v="5"/>
    <x v="76"/>
    <x v="0"/>
    <x v="1"/>
    <d v="2021-03-11T00:00:00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  <x v="10"/>
  </r>
  <r>
    <n v="735802"/>
    <s v="KY"/>
    <s v="INDIVIDUAL"/>
    <x v="7"/>
    <x v="17149"/>
    <x v="0"/>
    <x v="1"/>
    <d v="2021-04-11T00:00:00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  <x v="11"/>
  </r>
  <r>
    <n v="1041683"/>
    <s v="NC"/>
    <s v="INDIVIDUAL"/>
    <x v="7"/>
    <x v="76"/>
    <x v="0"/>
    <x v="1"/>
    <d v="2021-12-11T00:00:00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  <x v="7"/>
  </r>
  <r>
    <n v="646031"/>
    <s v="PA"/>
    <s v="INDIVIDUAL"/>
    <x v="9"/>
    <x v="17150"/>
    <x v="0"/>
    <x v="1"/>
    <d v="2021-01-11T00:00:00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  <x v="1"/>
  </r>
  <r>
    <n v="735981"/>
    <s v="CA"/>
    <s v="INDIVIDUAL"/>
    <x v="9"/>
    <x v="10352"/>
    <x v="0"/>
    <x v="1"/>
    <d v="2021-04-11T00:00:00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  <x v="11"/>
  </r>
  <r>
    <n v="1039027"/>
    <s v="CA"/>
    <s v="INDIVIDUAL"/>
    <x v="10"/>
    <x v="545"/>
    <x v="0"/>
    <x v="1"/>
    <d v="2021-12-11T00:00:00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  <x v="7"/>
  </r>
  <r>
    <n v="871613"/>
    <s v="WI"/>
    <s v="INDIVIDUAL"/>
    <x v="10"/>
    <x v="6886"/>
    <x v="0"/>
    <x v="1"/>
    <d v="2021-09-11T00:00:0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  <x v="5"/>
  </r>
  <r>
    <n v="1001116"/>
    <s v="FL"/>
    <s v="INDIVIDUAL"/>
    <x v="1"/>
    <x v="17151"/>
    <x v="0"/>
    <x v="1"/>
    <d v="2021-11-11T00:00:00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  <x v="3"/>
  </r>
  <r>
    <n v="878319"/>
    <s v="WI"/>
    <s v="INDIVIDUAL"/>
    <x v="1"/>
    <x v="17152"/>
    <x v="0"/>
    <x v="1"/>
    <d v="2021-09-11T00:00:0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  <x v="5"/>
  </r>
  <r>
    <n v="636436"/>
    <s v="AZ"/>
    <s v="INDIVIDUAL"/>
    <x v="3"/>
    <x v="13590"/>
    <x v="0"/>
    <x v="1"/>
    <d v="2021-12-10T00:00:00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  <x v="7"/>
  </r>
  <r>
    <n v="747165"/>
    <s v="FL"/>
    <s v="INDIVIDUAL"/>
    <x v="3"/>
    <x v="17153"/>
    <x v="0"/>
    <x v="1"/>
    <d v="2021-05-11T00:00:00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  <x v="9"/>
  </r>
  <r>
    <n v="971262"/>
    <s v="SC"/>
    <s v="INDIVIDUAL"/>
    <x v="3"/>
    <x v="17154"/>
    <x v="0"/>
    <x v="1"/>
    <d v="2021-10-11T00:00:00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  <x v="8"/>
  </r>
  <r>
    <n v="997625"/>
    <s v="TX"/>
    <s v="INDIVIDUAL"/>
    <x v="4"/>
    <x v="19"/>
    <x v="0"/>
    <x v="1"/>
    <d v="2021-11-11T00:00:00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  <x v="3"/>
  </r>
  <r>
    <n v="772715"/>
    <s v="KS"/>
    <s v="INDIVIDUAL"/>
    <x v="4"/>
    <x v="17144"/>
    <x v="0"/>
    <x v="1"/>
    <d v="2021-06-11T00:00:00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  <x v="4"/>
  </r>
  <r>
    <n v="625868"/>
    <s v="CT"/>
    <s v="INDIVIDUAL"/>
    <x v="10"/>
    <x v="1327"/>
    <x v="0"/>
    <x v="1"/>
    <d v="2021-12-10T00:00:00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  <x v="7"/>
  </r>
  <r>
    <n v="586487"/>
    <s v="SC"/>
    <s v="INDIVIDUAL"/>
    <x v="9"/>
    <x v="524"/>
    <x v="0"/>
    <x v="1"/>
    <d v="2021-10-10T00:00:0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  <x v="8"/>
  </r>
  <r>
    <n v="999168"/>
    <s v="VA"/>
    <s v="INDIVIDUAL"/>
    <x v="3"/>
    <x v="705"/>
    <x v="0"/>
    <x v="1"/>
    <d v="2021-10-11T00:00:00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  <x v="8"/>
  </r>
  <r>
    <n v="560208"/>
    <s v="MD"/>
    <s v="INDIVIDUAL"/>
    <x v="3"/>
    <x v="9072"/>
    <x v="0"/>
    <x v="1"/>
    <d v="2021-08-10T00:00:00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  <x v="6"/>
  </r>
  <r>
    <n v="857869"/>
    <s v="MI"/>
    <s v="INDIVIDUAL"/>
    <x v="7"/>
    <x v="17155"/>
    <x v="0"/>
    <x v="1"/>
    <d v="2021-08-11T00:00:00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  <x v="6"/>
  </r>
  <r>
    <n v="883910"/>
    <s v="MD"/>
    <s v="INDIVIDUAL"/>
    <x v="3"/>
    <x v="19"/>
    <x v="4"/>
    <x v="1"/>
    <d v="2021-09-11T00:00:0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  <x v="5"/>
  </r>
  <r>
    <n v="604110"/>
    <s v="NJ"/>
    <s v="INDIVIDUAL"/>
    <x v="3"/>
    <x v="634"/>
    <x v="4"/>
    <x v="1"/>
    <d v="2021-11-10T00:00:00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  <x v="3"/>
  </r>
  <r>
    <n v="617686"/>
    <s v="NJ"/>
    <s v="INDIVIDUAL"/>
    <x v="3"/>
    <x v="17156"/>
    <x v="4"/>
    <x v="1"/>
    <d v="2021-11-10T00:00:00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  <x v="3"/>
  </r>
  <r>
    <n v="850360"/>
    <s v="FL"/>
    <s v="INDIVIDUAL"/>
    <x v="3"/>
    <x v="2087"/>
    <x v="4"/>
    <x v="1"/>
    <d v="2021-08-11T00:00:00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  <x v="6"/>
  </r>
  <r>
    <n v="1055587"/>
    <s v="TX"/>
    <s v="INDIVIDUAL"/>
    <x v="3"/>
    <x v="3798"/>
    <x v="4"/>
    <x v="1"/>
    <d v="2021-12-11T00:00:00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  <x v="7"/>
  </r>
  <r>
    <n v="645099"/>
    <s v="MD"/>
    <s v="INDIVIDUAL"/>
    <x v="3"/>
    <x v="17157"/>
    <x v="4"/>
    <x v="1"/>
    <d v="2021-01-11T00:00:00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  <x v="1"/>
  </r>
  <r>
    <n v="880531"/>
    <s v="AZ"/>
    <s v="INDIVIDUAL"/>
    <x v="3"/>
    <x v="17158"/>
    <x v="4"/>
    <x v="1"/>
    <d v="2021-09-11T00:00:0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  <x v="5"/>
  </r>
  <r>
    <n v="628540"/>
    <s v="MD"/>
    <s v="INDIVIDUAL"/>
    <x v="3"/>
    <x v="17159"/>
    <x v="4"/>
    <x v="1"/>
    <d v="2021-12-10T00:00:00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  <x v="7"/>
  </r>
  <r>
    <n v="977140"/>
    <s v="OH"/>
    <s v="INDIVIDUAL"/>
    <x v="3"/>
    <x v="17160"/>
    <x v="4"/>
    <x v="1"/>
    <d v="2021-10-11T00:00:00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  <x v="8"/>
  </r>
  <r>
    <n v="535214"/>
    <s v="NJ"/>
    <s v="INDIVIDUAL"/>
    <x v="3"/>
    <x v="17161"/>
    <x v="4"/>
    <x v="1"/>
    <d v="2021-06-10T00:00:00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  <x v="4"/>
  </r>
  <r>
    <n v="848746"/>
    <s v="CA"/>
    <s v="INDIVIDUAL"/>
    <x v="3"/>
    <x v="3675"/>
    <x v="4"/>
    <x v="1"/>
    <d v="2021-08-11T00:00:00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  <x v="6"/>
  </r>
  <r>
    <n v="519124"/>
    <s v="WY"/>
    <s v="INDIVIDUAL"/>
    <x v="3"/>
    <x v="604"/>
    <x v="4"/>
    <x v="1"/>
    <d v="2021-05-10T00:00:00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  <x v="9"/>
  </r>
  <r>
    <n v="794789"/>
    <s v="SC"/>
    <s v="INDIVIDUAL"/>
    <x v="3"/>
    <x v="17162"/>
    <x v="4"/>
    <x v="1"/>
    <d v="2021-07-11T00:00:00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  <x v="2"/>
  </r>
  <r>
    <n v="786735"/>
    <s v="VA"/>
    <s v="INDIVIDUAL"/>
    <x v="3"/>
    <x v="129"/>
    <x v="4"/>
    <x v="1"/>
    <d v="2021-06-11T00:00:00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  <x v="4"/>
  </r>
  <r>
    <n v="875632"/>
    <s v="CA"/>
    <s v="INDIVIDUAL"/>
    <x v="3"/>
    <x v="794"/>
    <x v="4"/>
    <x v="1"/>
    <d v="2021-09-11T00:00:0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  <x v="5"/>
  </r>
  <r>
    <n v="564046"/>
    <s v="TX"/>
    <s v="INDIVIDUAL"/>
    <x v="3"/>
    <x v="17163"/>
    <x v="4"/>
    <x v="1"/>
    <d v="2021-08-10T00:00:00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  <x v="6"/>
  </r>
  <r>
    <n v="569847"/>
    <s v="AZ"/>
    <s v="INDIVIDUAL"/>
    <x v="3"/>
    <x v="1910"/>
    <x v="4"/>
    <x v="1"/>
    <d v="2021-09-10T00:00:00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  <x v="5"/>
  </r>
  <r>
    <n v="658934"/>
    <s v="OH"/>
    <s v="INDIVIDUAL"/>
    <x v="3"/>
    <x v="17164"/>
    <x v="4"/>
    <x v="1"/>
    <d v="2021-02-11T00:00:0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  <x v="0"/>
  </r>
  <r>
    <n v="967284"/>
    <s v="NC"/>
    <s v="INDIVIDUAL"/>
    <x v="3"/>
    <x v="705"/>
    <x v="4"/>
    <x v="1"/>
    <d v="2021-10-11T00:00:00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  <x v="8"/>
  </r>
  <r>
    <n v="684868"/>
    <s v="OH"/>
    <s v="INDIVIDUAL"/>
    <x v="3"/>
    <x v="17165"/>
    <x v="4"/>
    <x v="1"/>
    <d v="2021-03-11T00:00:00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  <x v="10"/>
  </r>
  <r>
    <n v="832439"/>
    <s v="FL"/>
    <s v="INDIVIDUAL"/>
    <x v="3"/>
    <x v="634"/>
    <x v="4"/>
    <x v="1"/>
    <d v="2021-08-11T00:00:00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  <x v="6"/>
  </r>
  <r>
    <n v="1001090"/>
    <s v="MA"/>
    <s v="INDIVIDUAL"/>
    <x v="3"/>
    <x v="17166"/>
    <x v="4"/>
    <x v="1"/>
    <d v="2021-11-11T00:00:00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  <x v="3"/>
  </r>
  <r>
    <n v="651269"/>
    <s v="CA"/>
    <s v="INDIVIDUAL"/>
    <x v="3"/>
    <x v="1259"/>
    <x v="4"/>
    <x v="1"/>
    <d v="2021-01-11T00:00:00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  <x v="1"/>
  </r>
  <r>
    <n v="882412"/>
    <s v="MN"/>
    <s v="INDIVIDUAL"/>
    <x v="3"/>
    <x v="17167"/>
    <x v="4"/>
    <x v="1"/>
    <d v="2021-09-11T00:00:0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  <x v="5"/>
  </r>
  <r>
    <n v="625518"/>
    <s v="CO"/>
    <s v="INDIVIDUAL"/>
    <x v="8"/>
    <x v="17168"/>
    <x v="4"/>
    <x v="1"/>
    <d v="2021-12-10T00:00:00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  <x v="7"/>
  </r>
  <r>
    <n v="1045232"/>
    <s v="OH"/>
    <s v="INDIVIDUAL"/>
    <x v="8"/>
    <x v="17169"/>
    <x v="4"/>
    <x v="1"/>
    <d v="2021-12-11T00:00:00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  <x v="7"/>
  </r>
  <r>
    <n v="1051961"/>
    <s v="CA"/>
    <s v="INDIVIDUAL"/>
    <x v="8"/>
    <x v="17170"/>
    <x v="4"/>
    <x v="1"/>
    <d v="2021-12-11T00:00:00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  <x v="7"/>
  </r>
  <r>
    <n v="995614"/>
    <s v="MI"/>
    <s v="INDIVIDUAL"/>
    <x v="8"/>
    <x v="17171"/>
    <x v="4"/>
    <x v="1"/>
    <d v="2021-10-11T00:00:00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  <x v="8"/>
  </r>
  <r>
    <n v="671393"/>
    <s v="TX"/>
    <s v="INDIVIDUAL"/>
    <x v="8"/>
    <x v="17172"/>
    <x v="4"/>
    <x v="1"/>
    <d v="2021-02-11T00:00:0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  <x v="0"/>
  </r>
  <r>
    <n v="716741"/>
    <s v="VA"/>
    <s v="INDIVIDUAL"/>
    <x v="8"/>
    <x v="17173"/>
    <x v="4"/>
    <x v="1"/>
    <d v="2021-04-11T00:00:00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  <x v="11"/>
  </r>
  <r>
    <n v="784663"/>
    <s v="NC"/>
    <s v="INDIVIDUAL"/>
    <x v="4"/>
    <x v="17174"/>
    <x v="4"/>
    <x v="1"/>
    <d v="2021-06-11T00:00:00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  <x v="4"/>
  </r>
  <r>
    <n v="599475"/>
    <s v="MD"/>
    <s v="INDIVIDUAL"/>
    <x v="4"/>
    <x v="17175"/>
    <x v="4"/>
    <x v="1"/>
    <d v="2021-10-10T00:00:0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  <x v="8"/>
  </r>
  <r>
    <n v="1007695"/>
    <s v="NY"/>
    <s v="INDIVIDUAL"/>
    <x v="4"/>
    <x v="1625"/>
    <x v="4"/>
    <x v="1"/>
    <d v="2021-11-11T00:00:00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  <x v="3"/>
  </r>
  <r>
    <n v="667193"/>
    <s v="NJ"/>
    <s v="INDIVIDUAL"/>
    <x v="4"/>
    <x v="10945"/>
    <x v="4"/>
    <x v="1"/>
    <d v="2021-02-11T00:00:0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  <x v="0"/>
  </r>
  <r>
    <n v="815155"/>
    <s v="NV"/>
    <s v="INDIVIDUAL"/>
    <x v="4"/>
    <x v="17176"/>
    <x v="4"/>
    <x v="1"/>
    <d v="2021-07-11T00:00:00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  <x v="2"/>
  </r>
  <r>
    <n v="585254"/>
    <s v="MA"/>
    <s v="INDIVIDUAL"/>
    <x v="2"/>
    <x v="17177"/>
    <x v="4"/>
    <x v="1"/>
    <d v="2021-10-10T00:00:0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  <x v="8"/>
  </r>
  <r>
    <n v="864821"/>
    <s v="CA"/>
    <s v="INDIVIDUAL"/>
    <x v="2"/>
    <x v="17178"/>
    <x v="4"/>
    <x v="1"/>
    <d v="2021-09-11T00:00:0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  <x v="5"/>
  </r>
  <r>
    <n v="727377"/>
    <s v="AZ"/>
    <s v="INDIVIDUAL"/>
    <x v="5"/>
    <x v="17179"/>
    <x v="4"/>
    <x v="1"/>
    <d v="2021-04-11T00:00:00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  <x v="11"/>
  </r>
  <r>
    <n v="1016171"/>
    <s v="NC"/>
    <s v="INDIVIDUAL"/>
    <x v="5"/>
    <x v="2122"/>
    <x v="4"/>
    <x v="1"/>
    <d v="2021-11-11T00:00:00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  <x v="3"/>
  </r>
  <r>
    <n v="969421"/>
    <s v="IL"/>
    <s v="INDIVIDUAL"/>
    <x v="5"/>
    <x v="17180"/>
    <x v="4"/>
    <x v="1"/>
    <d v="2021-10-11T00:00:00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  <x v="8"/>
  </r>
  <r>
    <n v="984147"/>
    <s v="NJ"/>
    <s v="INDIVIDUAL"/>
    <x v="7"/>
    <x v="17181"/>
    <x v="4"/>
    <x v="1"/>
    <d v="2021-10-11T00:00:00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  <x v="8"/>
  </r>
  <r>
    <n v="819971"/>
    <s v="CA"/>
    <s v="INDIVIDUAL"/>
    <x v="7"/>
    <x v="17182"/>
    <x v="4"/>
    <x v="1"/>
    <d v="2021-08-11T00:00:00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  <x v="6"/>
  </r>
  <r>
    <n v="772806"/>
    <s v="VA"/>
    <s v="INDIVIDUAL"/>
    <x v="7"/>
    <x v="614"/>
    <x v="4"/>
    <x v="1"/>
    <d v="2021-06-11T00:00:00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  <x v="4"/>
  </r>
  <r>
    <n v="850452"/>
    <s v="OH"/>
    <s v="INDIVIDUAL"/>
    <x v="7"/>
    <x v="17183"/>
    <x v="4"/>
    <x v="1"/>
    <d v="2021-08-11T00:00:00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  <x v="6"/>
  </r>
  <r>
    <n v="744388"/>
    <s v="MD"/>
    <s v="INDIVIDUAL"/>
    <x v="9"/>
    <x v="17184"/>
    <x v="4"/>
    <x v="1"/>
    <d v="2021-05-11T00:00:00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  <x v="9"/>
  </r>
  <r>
    <n v="556079"/>
    <s v="SC"/>
    <s v="INDIVIDUAL"/>
    <x v="9"/>
    <x v="17185"/>
    <x v="4"/>
    <x v="1"/>
    <d v="2021-08-10T00:00:00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  <x v="6"/>
  </r>
  <r>
    <n v="849438"/>
    <s v="CA"/>
    <s v="INDIVIDUAL"/>
    <x v="9"/>
    <x v="17186"/>
    <x v="4"/>
    <x v="1"/>
    <d v="2021-08-11T00:00:00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  <x v="6"/>
  </r>
  <r>
    <n v="793642"/>
    <s v="SC"/>
    <s v="INDIVIDUAL"/>
    <x v="10"/>
    <x v="17187"/>
    <x v="4"/>
    <x v="1"/>
    <d v="2021-06-11T00:00:00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  <x v="4"/>
  </r>
  <r>
    <n v="623471"/>
    <s v="GA"/>
    <s v="INDIVIDUAL"/>
    <x v="1"/>
    <x v="17188"/>
    <x v="4"/>
    <x v="1"/>
    <d v="2021-12-10T00:00:00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  <x v="7"/>
  </r>
  <r>
    <n v="675500"/>
    <s v="NJ"/>
    <s v="INDIVIDUAL"/>
    <x v="0"/>
    <x v="17189"/>
    <x v="4"/>
    <x v="1"/>
    <d v="2021-02-11T00:00:0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  <x v="0"/>
  </r>
  <r>
    <n v="651918"/>
    <s v="TX"/>
    <s v="INDIVIDUAL"/>
    <x v="0"/>
    <x v="17190"/>
    <x v="4"/>
    <x v="1"/>
    <d v="2021-01-11T00:00:00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  <x v="1"/>
  </r>
  <r>
    <n v="789683"/>
    <s v="IL"/>
    <s v="INDIVIDUAL"/>
    <x v="0"/>
    <x v="17191"/>
    <x v="4"/>
    <x v="1"/>
    <d v="2021-07-11T00:00:00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  <x v="2"/>
  </r>
  <r>
    <n v="638758"/>
    <s v="CT"/>
    <s v="INDIVIDUAL"/>
    <x v="3"/>
    <x v="17192"/>
    <x v="4"/>
    <x v="1"/>
    <d v="2021-12-10T00:00:00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  <x v="7"/>
  </r>
  <r>
    <n v="818712"/>
    <s v="OH"/>
    <s v="INDIVIDUAL"/>
    <x v="4"/>
    <x v="17193"/>
    <x v="4"/>
    <x v="1"/>
    <d v="2021-07-11T00:00:00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  <x v="2"/>
  </r>
  <r>
    <n v="683587"/>
    <s v="IL"/>
    <s v="INDIVIDUAL"/>
    <x v="2"/>
    <x v="3159"/>
    <x v="4"/>
    <x v="1"/>
    <d v="2021-02-11T00:00:0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  <x v="0"/>
  </r>
  <r>
    <n v="582014"/>
    <s v="AZ"/>
    <s v="INDIVIDUAL"/>
    <x v="5"/>
    <x v="5206"/>
    <x v="4"/>
    <x v="1"/>
    <d v="2021-09-10T00:00:00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  <x v="5"/>
  </r>
  <r>
    <n v="629654"/>
    <s v="CA"/>
    <s v="INDIVIDUAL"/>
    <x v="0"/>
    <x v="17194"/>
    <x v="4"/>
    <x v="1"/>
    <d v="2021-12-10T00:00:00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  <x v="7"/>
  </r>
  <r>
    <n v="872722"/>
    <s v="TX"/>
    <s v="INDIVIDUAL"/>
    <x v="0"/>
    <x v="17195"/>
    <x v="4"/>
    <x v="1"/>
    <d v="2021-09-11T00:00:0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  <x v="5"/>
  </r>
  <r>
    <n v="549867"/>
    <s v="MI"/>
    <s v="INDIVIDUAL"/>
    <x v="2"/>
    <x v="10035"/>
    <x v="4"/>
    <x v="1"/>
    <d v="2021-07-10T00:00:00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  <x v="2"/>
  </r>
  <r>
    <n v="621518"/>
    <s v="TX"/>
    <s v="INDIVIDUAL"/>
    <x v="5"/>
    <x v="286"/>
    <x v="4"/>
    <x v="1"/>
    <d v="2021-11-10T00:00:00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  <x v="3"/>
  </r>
  <r>
    <n v="995299"/>
    <s v="UT"/>
    <s v="INDIVIDUAL"/>
    <x v="6"/>
    <x v="17196"/>
    <x v="4"/>
    <x v="1"/>
    <d v="2021-10-11T00:00:00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  <x v="8"/>
  </r>
  <r>
    <n v="968585"/>
    <s v="NH"/>
    <s v="INDIVIDUAL"/>
    <x v="6"/>
    <x v="17197"/>
    <x v="4"/>
    <x v="1"/>
    <d v="2021-10-11T00:00:00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  <x v="8"/>
  </r>
  <r>
    <n v="604926"/>
    <s v="KS"/>
    <s v="INDIVIDUAL"/>
    <x v="3"/>
    <x v="129"/>
    <x v="4"/>
    <x v="1"/>
    <d v="2021-11-10T00:00:00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  <x v="3"/>
  </r>
  <r>
    <n v="1001397"/>
    <s v="NY"/>
    <s v="INDIVIDUAL"/>
    <x v="3"/>
    <x v="17198"/>
    <x v="4"/>
    <x v="1"/>
    <d v="2021-11-11T00:00:00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  <x v="3"/>
  </r>
  <r>
    <n v="711527"/>
    <s v="NY"/>
    <s v="INDIVIDUAL"/>
    <x v="3"/>
    <x v="17199"/>
    <x v="4"/>
    <x v="1"/>
    <d v="2021-03-11T00:00:00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  <x v="10"/>
  </r>
  <r>
    <n v="822307"/>
    <s v="WI"/>
    <s v="INDIVIDUAL"/>
    <x v="3"/>
    <x v="17200"/>
    <x v="4"/>
    <x v="1"/>
    <d v="2021-07-11T00:00:00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  <x v="2"/>
  </r>
  <r>
    <n v="785240"/>
    <s v="PA"/>
    <s v="INDIVIDUAL"/>
    <x v="3"/>
    <x v="17201"/>
    <x v="4"/>
    <x v="1"/>
    <d v="2021-06-11T00:00:00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  <x v="4"/>
  </r>
  <r>
    <n v="1031152"/>
    <s v="GA"/>
    <s v="INDIVIDUAL"/>
    <x v="3"/>
    <x v="450"/>
    <x v="4"/>
    <x v="1"/>
    <d v="2021-12-11T00:00:00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  <x v="7"/>
  </r>
  <r>
    <n v="904442"/>
    <s v="PA"/>
    <s v="INDIVIDUAL"/>
    <x v="3"/>
    <x v="17202"/>
    <x v="4"/>
    <x v="1"/>
    <d v="2021-11-11T00:00:00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  <x v="3"/>
  </r>
  <r>
    <n v="564317"/>
    <s v="CA"/>
    <s v="INDIVIDUAL"/>
    <x v="3"/>
    <x v="401"/>
    <x v="4"/>
    <x v="1"/>
    <d v="2021-08-10T00:00:00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  <x v="6"/>
  </r>
  <r>
    <n v="810408"/>
    <s v="IL"/>
    <s v="INDIVIDUAL"/>
    <x v="3"/>
    <x v="5054"/>
    <x v="4"/>
    <x v="1"/>
    <d v="2021-08-11T00:00:00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  <x v="6"/>
  </r>
  <r>
    <n v="942840"/>
    <s v="IL"/>
    <s v="INDIVIDUAL"/>
    <x v="3"/>
    <x v="429"/>
    <x v="4"/>
    <x v="1"/>
    <d v="2021-10-11T00:00:00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  <x v="8"/>
  </r>
  <r>
    <n v="809123"/>
    <s v="GA"/>
    <s v="INDIVIDUAL"/>
    <x v="3"/>
    <x v="17203"/>
    <x v="4"/>
    <x v="1"/>
    <d v="2021-07-11T00:00:00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  <x v="2"/>
  </r>
  <r>
    <n v="721950"/>
    <s v="VA"/>
    <s v="INDIVIDUAL"/>
    <x v="3"/>
    <x v="1129"/>
    <x v="4"/>
    <x v="1"/>
    <d v="2021-04-11T00:00:00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  <x v="11"/>
  </r>
  <r>
    <n v="752345"/>
    <s v="FL"/>
    <s v="INDIVIDUAL"/>
    <x v="3"/>
    <x v="15152"/>
    <x v="4"/>
    <x v="1"/>
    <d v="2021-05-11T00:00:00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  <x v="9"/>
  </r>
  <r>
    <n v="518677"/>
    <s v="MA"/>
    <s v="INDIVIDUAL"/>
    <x v="3"/>
    <x v="17204"/>
    <x v="4"/>
    <x v="1"/>
    <d v="2021-06-10T00:00:00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  <x v="4"/>
  </r>
  <r>
    <n v="1052446"/>
    <s v="CA"/>
    <s v="INDIVIDUAL"/>
    <x v="3"/>
    <x v="17205"/>
    <x v="4"/>
    <x v="1"/>
    <d v="2021-12-11T00:00:00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  <x v="7"/>
  </r>
  <r>
    <n v="686857"/>
    <s v="CA"/>
    <s v="INDIVIDUAL"/>
    <x v="3"/>
    <x v="17111"/>
    <x v="4"/>
    <x v="1"/>
    <d v="2021-03-11T00:00:00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  <x v="10"/>
  </r>
  <r>
    <n v="794591"/>
    <s v="GA"/>
    <s v="INDIVIDUAL"/>
    <x v="3"/>
    <x v="705"/>
    <x v="4"/>
    <x v="1"/>
    <d v="2021-06-11T00:00:00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  <x v="4"/>
  </r>
  <r>
    <n v="1038918"/>
    <s v="TX"/>
    <s v="INDIVIDUAL"/>
    <x v="3"/>
    <x v="2504"/>
    <x v="4"/>
    <x v="1"/>
    <d v="2021-12-11T00:00:00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  <x v="7"/>
  </r>
  <r>
    <n v="518892"/>
    <s v="VA"/>
    <s v="INDIVIDUAL"/>
    <x v="3"/>
    <x v="13848"/>
    <x v="4"/>
    <x v="1"/>
    <d v="2021-06-10T00:00:00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  <x v="4"/>
  </r>
  <r>
    <n v="1036237"/>
    <s v="NJ"/>
    <s v="INDIVIDUAL"/>
    <x v="8"/>
    <x v="17206"/>
    <x v="4"/>
    <x v="1"/>
    <d v="2021-11-11T00:00:00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  <x v="3"/>
  </r>
  <r>
    <n v="886249"/>
    <s v="CO"/>
    <s v="INDIVIDUAL"/>
    <x v="8"/>
    <x v="17207"/>
    <x v="4"/>
    <x v="1"/>
    <d v="2021-09-11T00:00:0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  <x v="5"/>
  </r>
  <r>
    <n v="585731"/>
    <s v="WI"/>
    <s v="INDIVIDUAL"/>
    <x v="8"/>
    <x v="3230"/>
    <x v="4"/>
    <x v="1"/>
    <d v="2021-09-10T00:00:00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  <x v="5"/>
  </r>
  <r>
    <n v="634145"/>
    <s v="TX"/>
    <s v="INDIVIDUAL"/>
    <x v="4"/>
    <x v="7520"/>
    <x v="4"/>
    <x v="1"/>
    <d v="2021-12-10T00:00:00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  <x v="7"/>
  </r>
  <r>
    <n v="967351"/>
    <s v="CA"/>
    <s v="INDIVIDUAL"/>
    <x v="4"/>
    <x v="17208"/>
    <x v="4"/>
    <x v="1"/>
    <d v="2021-10-11T00:00:00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  <x v="8"/>
  </r>
  <r>
    <n v="686219"/>
    <s v="MA"/>
    <s v="INDIVIDUAL"/>
    <x v="4"/>
    <x v="17209"/>
    <x v="4"/>
    <x v="1"/>
    <d v="2021-03-11T00:00:00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  <x v="10"/>
  </r>
  <r>
    <n v="793469"/>
    <s v="KY"/>
    <s v="INDIVIDUAL"/>
    <x v="4"/>
    <x v="17210"/>
    <x v="4"/>
    <x v="1"/>
    <d v="2021-07-11T00:00:00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  <x v="2"/>
  </r>
  <r>
    <n v="581961"/>
    <s v="CA"/>
    <s v="INDIVIDUAL"/>
    <x v="4"/>
    <x v="3344"/>
    <x v="4"/>
    <x v="1"/>
    <d v="2021-10-10T00:00:0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  <x v="8"/>
  </r>
  <r>
    <n v="679706"/>
    <s v="CO"/>
    <s v="INDIVIDUAL"/>
    <x v="4"/>
    <x v="17211"/>
    <x v="4"/>
    <x v="1"/>
    <d v="2021-02-11T00:00:0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  <x v="0"/>
  </r>
  <r>
    <n v="823848"/>
    <s v="NJ"/>
    <s v="INDIVIDUAL"/>
    <x v="2"/>
    <x v="7148"/>
    <x v="4"/>
    <x v="1"/>
    <d v="2021-07-11T00:00:00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  <x v="2"/>
  </r>
  <r>
    <n v="608596"/>
    <s v="NY"/>
    <s v="INDIVIDUAL"/>
    <x v="2"/>
    <x v="17212"/>
    <x v="4"/>
    <x v="1"/>
    <d v="2021-11-10T00:00:00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  <x v="3"/>
  </r>
  <r>
    <n v="798147"/>
    <s v="FL"/>
    <s v="INDIVIDUAL"/>
    <x v="2"/>
    <x v="1595"/>
    <x v="4"/>
    <x v="1"/>
    <d v="2021-07-11T00:00:00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  <x v="2"/>
  </r>
  <r>
    <n v="707936"/>
    <s v="HI"/>
    <s v="INDIVIDUAL"/>
    <x v="2"/>
    <x v="17213"/>
    <x v="4"/>
    <x v="1"/>
    <d v="2021-03-11T00:00:00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  <x v="10"/>
  </r>
  <r>
    <n v="795264"/>
    <s v="TX"/>
    <s v="INDIVIDUAL"/>
    <x v="5"/>
    <x v="17214"/>
    <x v="4"/>
    <x v="1"/>
    <d v="2021-07-11T00:00:00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  <x v="2"/>
  </r>
  <r>
    <n v="566457"/>
    <s v="VA"/>
    <s v="INDIVIDUAL"/>
    <x v="5"/>
    <x v="17215"/>
    <x v="4"/>
    <x v="1"/>
    <d v="2021-08-10T00:00:00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  <x v="6"/>
  </r>
  <r>
    <n v="863825"/>
    <s v="AZ"/>
    <s v="INDIVIDUAL"/>
    <x v="5"/>
    <x v="17216"/>
    <x v="4"/>
    <x v="1"/>
    <d v="2021-08-11T00:00:00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  <x v="6"/>
  </r>
  <r>
    <n v="589410"/>
    <s v="IL"/>
    <s v="INDIVIDUAL"/>
    <x v="5"/>
    <x v="11233"/>
    <x v="4"/>
    <x v="1"/>
    <d v="2021-10-10T00:00:0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  <x v="8"/>
  </r>
  <r>
    <n v="1044514"/>
    <s v="MD"/>
    <s v="INDIVIDUAL"/>
    <x v="7"/>
    <x v="17217"/>
    <x v="4"/>
    <x v="1"/>
    <d v="2021-12-11T00:00:00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  <x v="7"/>
  </r>
  <r>
    <n v="555062"/>
    <s v="CA"/>
    <s v="INDIVIDUAL"/>
    <x v="7"/>
    <x v="17218"/>
    <x v="4"/>
    <x v="1"/>
    <d v="2021-08-10T00:00:00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  <x v="6"/>
  </r>
  <r>
    <n v="726324"/>
    <s v="OK"/>
    <s v="INDIVIDUAL"/>
    <x v="7"/>
    <x v="17219"/>
    <x v="4"/>
    <x v="1"/>
    <d v="2021-04-11T00:00:00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  <x v="11"/>
  </r>
  <r>
    <n v="755225"/>
    <s v="TX"/>
    <s v="INDIVIDUAL"/>
    <x v="7"/>
    <x v="667"/>
    <x v="4"/>
    <x v="1"/>
    <d v="2021-05-11T00:00:00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  <x v="9"/>
  </r>
  <r>
    <n v="656165"/>
    <s v="FL"/>
    <s v="INDIVIDUAL"/>
    <x v="7"/>
    <x v="11344"/>
    <x v="4"/>
    <x v="1"/>
    <d v="2021-01-11T00:00:00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  <x v="1"/>
  </r>
  <r>
    <n v="1014776"/>
    <s v="KS"/>
    <s v="INDIVIDUAL"/>
    <x v="7"/>
    <x v="586"/>
    <x v="4"/>
    <x v="1"/>
    <d v="2021-11-11T00:00:00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  <x v="3"/>
  </r>
  <r>
    <n v="881288"/>
    <s v="PA"/>
    <s v="INDIVIDUAL"/>
    <x v="10"/>
    <x v="17220"/>
    <x v="4"/>
    <x v="1"/>
    <d v="2021-09-11T00:00:0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  <x v="5"/>
  </r>
  <r>
    <n v="1000045"/>
    <s v="GA"/>
    <s v="INDIVIDUAL"/>
    <x v="1"/>
    <x v="4519"/>
    <x v="4"/>
    <x v="1"/>
    <d v="2021-10-11T00:00:00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  <x v="8"/>
  </r>
  <r>
    <n v="894272"/>
    <s v="NY"/>
    <s v="INDIVIDUAL"/>
    <x v="0"/>
    <x v="17221"/>
    <x v="4"/>
    <x v="1"/>
    <d v="2021-10-11T00:00:00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  <x v="8"/>
  </r>
  <r>
    <n v="607142"/>
    <s v="NC"/>
    <s v="INDIVIDUAL"/>
    <x v="3"/>
    <x v="76"/>
    <x v="4"/>
    <x v="1"/>
    <d v="2021-11-10T00:00:00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  <x v="3"/>
  </r>
  <r>
    <n v="889016"/>
    <s v="MA"/>
    <s v="INDIVIDUAL"/>
    <x v="3"/>
    <x v="10634"/>
    <x v="4"/>
    <x v="1"/>
    <d v="2021-10-11T00:00:00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  <x v="8"/>
  </r>
  <r>
    <n v="566807"/>
    <s v="NY"/>
    <s v="INDIVIDUAL"/>
    <x v="7"/>
    <x v="17222"/>
    <x v="4"/>
    <x v="1"/>
    <d v="2021-08-10T00:00:00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  <x v="6"/>
  </r>
  <r>
    <n v="856993"/>
    <s v="TX"/>
    <s v="INDIVIDUAL"/>
    <x v="0"/>
    <x v="17223"/>
    <x v="4"/>
    <x v="1"/>
    <d v="2021-08-11T00:00:00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  <x v="6"/>
  </r>
  <r>
    <n v="866257"/>
    <s v="PA"/>
    <s v="INDIVIDUAL"/>
    <x v="9"/>
    <x v="17224"/>
    <x v="4"/>
    <x v="1"/>
    <d v="2021-09-11T00:00:0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  <x v="5"/>
  </r>
  <r>
    <n v="695492"/>
    <s v="MN"/>
    <s v="INDIVIDUAL"/>
    <x v="6"/>
    <x v="17225"/>
    <x v="4"/>
    <x v="1"/>
    <d v="2021-03-11T00:00:00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  <x v="10"/>
  </r>
  <r>
    <n v="579900"/>
    <s v="IL"/>
    <s v="INDIVIDUAL"/>
    <x v="6"/>
    <x v="17226"/>
    <x v="4"/>
    <x v="1"/>
    <d v="2021-09-10T00:00:00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  <x v="5"/>
  </r>
  <r>
    <n v="761732"/>
    <s v="NY"/>
    <s v="INDIVIDUAL"/>
    <x v="6"/>
    <x v="13963"/>
    <x v="4"/>
    <x v="1"/>
    <d v="2021-05-11T00:00:00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  <x v="9"/>
  </r>
  <r>
    <n v="833038"/>
    <s v="FL"/>
    <s v="INDIVIDUAL"/>
    <x v="3"/>
    <x v="10525"/>
    <x v="4"/>
    <x v="1"/>
    <d v="2021-08-11T00:00:00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  <x v="6"/>
  </r>
  <r>
    <n v="786800"/>
    <s v="MD"/>
    <s v="INDIVIDUAL"/>
    <x v="3"/>
    <x v="17227"/>
    <x v="4"/>
    <x v="1"/>
    <d v="2021-06-11T00:00:00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  <x v="4"/>
  </r>
  <r>
    <n v="586924"/>
    <s v="CA"/>
    <s v="INDIVIDUAL"/>
    <x v="3"/>
    <x v="4294"/>
    <x v="4"/>
    <x v="1"/>
    <d v="2021-09-10T00:00:00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  <x v="5"/>
  </r>
  <r>
    <n v="971332"/>
    <s v="NJ"/>
    <s v="INDIVIDUAL"/>
    <x v="3"/>
    <x v="17228"/>
    <x v="4"/>
    <x v="1"/>
    <d v="2021-10-11T00:00:00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  <x v="8"/>
  </r>
  <r>
    <n v="671796"/>
    <s v="NY"/>
    <s v="INDIVIDUAL"/>
    <x v="3"/>
    <x v="17229"/>
    <x v="4"/>
    <x v="1"/>
    <d v="2021-02-11T00:00:0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  <x v="0"/>
  </r>
  <r>
    <n v="854777"/>
    <s v="WA"/>
    <s v="INDIVIDUAL"/>
    <x v="3"/>
    <x v="17230"/>
    <x v="4"/>
    <x v="1"/>
    <d v="2021-08-11T00:00:00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  <x v="6"/>
  </r>
  <r>
    <n v="539356"/>
    <s v="VA"/>
    <s v="INDIVIDUAL"/>
    <x v="3"/>
    <x v="2410"/>
    <x v="4"/>
    <x v="1"/>
    <d v="2021-07-10T00:00:00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  <x v="2"/>
  </r>
  <r>
    <n v="734115"/>
    <s v="NH"/>
    <s v="INDIVIDUAL"/>
    <x v="3"/>
    <x v="17231"/>
    <x v="4"/>
    <x v="1"/>
    <d v="2021-05-11T00:00:00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  <x v="9"/>
  </r>
  <r>
    <n v="1040864"/>
    <s v="SC"/>
    <s v="INDIVIDUAL"/>
    <x v="3"/>
    <x v="450"/>
    <x v="4"/>
    <x v="1"/>
    <d v="2021-12-11T00:00:00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  <x v="7"/>
  </r>
  <r>
    <n v="584508"/>
    <s v="MD"/>
    <s v="INDIVIDUAL"/>
    <x v="3"/>
    <x v="2736"/>
    <x v="4"/>
    <x v="1"/>
    <d v="2021-09-10T00:00:00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  <x v="5"/>
  </r>
  <r>
    <n v="697280"/>
    <s v="TX"/>
    <s v="INDIVIDUAL"/>
    <x v="3"/>
    <x v="17232"/>
    <x v="4"/>
    <x v="1"/>
    <d v="2021-03-11T00:00:00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  <x v="10"/>
  </r>
  <r>
    <n v="527650"/>
    <s v="OH"/>
    <s v="INDIVIDUAL"/>
    <x v="8"/>
    <x v="4565"/>
    <x v="4"/>
    <x v="1"/>
    <d v="2021-06-10T00:00:00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  <x v="4"/>
  </r>
  <r>
    <n v="872987"/>
    <s v="PA"/>
    <s v="INDIVIDUAL"/>
    <x v="8"/>
    <x v="17233"/>
    <x v="4"/>
    <x v="1"/>
    <d v="2021-09-11T00:00:0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  <x v="5"/>
  </r>
  <r>
    <n v="877663"/>
    <s v="WA"/>
    <s v="INDIVIDUAL"/>
    <x v="8"/>
    <x v="17234"/>
    <x v="4"/>
    <x v="1"/>
    <d v="2021-09-11T00:00:0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  <x v="5"/>
  </r>
  <r>
    <n v="1004453"/>
    <s v="IL"/>
    <s v="INDIVIDUAL"/>
    <x v="8"/>
    <x v="17235"/>
    <x v="4"/>
    <x v="1"/>
    <d v="2021-11-11T00:00:00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  <x v="3"/>
  </r>
  <r>
    <n v="741476"/>
    <s v="OH"/>
    <s v="INDIVIDUAL"/>
    <x v="4"/>
    <x v="7964"/>
    <x v="4"/>
    <x v="1"/>
    <d v="2021-05-11T00:00:00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  <x v="9"/>
  </r>
  <r>
    <n v="940393"/>
    <s v="CA"/>
    <s v="INDIVIDUAL"/>
    <x v="5"/>
    <x v="401"/>
    <x v="4"/>
    <x v="1"/>
    <d v="2021-12-11T00:00:00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  <x v="7"/>
  </r>
  <r>
    <n v="891046"/>
    <s v="CA"/>
    <s v="INDIVIDUAL"/>
    <x v="5"/>
    <x v="17236"/>
    <x v="4"/>
    <x v="1"/>
    <d v="2021-09-11T00:00:0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  <x v="5"/>
  </r>
  <r>
    <n v="973359"/>
    <s v="OH"/>
    <s v="INDIVIDUAL"/>
    <x v="5"/>
    <x v="17237"/>
    <x v="4"/>
    <x v="1"/>
    <d v="2021-10-11T00:00:00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  <x v="8"/>
  </r>
  <r>
    <n v="672051"/>
    <s v="IL"/>
    <s v="INDIVIDUAL"/>
    <x v="7"/>
    <x v="17238"/>
    <x v="4"/>
    <x v="1"/>
    <d v="2021-02-11T00:00:0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  <x v="0"/>
  </r>
  <r>
    <n v="583007"/>
    <s v="DE"/>
    <s v="INDIVIDUAL"/>
    <x v="7"/>
    <x v="1582"/>
    <x v="4"/>
    <x v="1"/>
    <d v="2021-09-10T00:00:00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  <x v="5"/>
  </r>
  <r>
    <n v="1038768"/>
    <s v="MN"/>
    <s v="INDIVIDUAL"/>
    <x v="9"/>
    <x v="708"/>
    <x v="4"/>
    <x v="1"/>
    <d v="2021-11-11T00:00:00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  <x v="3"/>
  </r>
  <r>
    <n v="997612"/>
    <s v="KS"/>
    <s v="INDIVIDUAL"/>
    <x v="1"/>
    <x v="4405"/>
    <x v="4"/>
    <x v="1"/>
    <d v="2021-11-11T00:00:00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  <x v="3"/>
  </r>
  <r>
    <n v="617943"/>
    <s v="MO"/>
    <s v="INDIVIDUAL"/>
    <x v="0"/>
    <x v="17239"/>
    <x v="4"/>
    <x v="1"/>
    <d v="2021-11-10T00:00:00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  <x v="3"/>
  </r>
  <r>
    <n v="730188"/>
    <s v="CA"/>
    <s v="INDIVIDUAL"/>
    <x v="3"/>
    <x v="17240"/>
    <x v="4"/>
    <x v="1"/>
    <d v="2021-04-11T00:00:00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  <x v="11"/>
  </r>
  <r>
    <n v="720553"/>
    <s v="CO"/>
    <s v="INDIVIDUAL"/>
    <x v="2"/>
    <x v="4229"/>
    <x v="4"/>
    <x v="1"/>
    <d v="2021-04-11T00:00:00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  <x v="11"/>
  </r>
  <r>
    <n v="542311"/>
    <s v="CA"/>
    <s v="INDIVIDUAL"/>
    <x v="3"/>
    <x v="4960"/>
    <x v="4"/>
    <x v="1"/>
    <d v="2021-07-10T00:00:00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  <x v="2"/>
  </r>
  <r>
    <n v="780516"/>
    <s v="TX"/>
    <s v="INDIVIDUAL"/>
    <x v="3"/>
    <x v="1277"/>
    <x v="4"/>
    <x v="1"/>
    <d v="2021-06-11T00:00:00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  <x v="4"/>
  </r>
  <r>
    <n v="657319"/>
    <s v="NY"/>
    <s v="INDIVIDUAL"/>
    <x v="3"/>
    <x v="17241"/>
    <x v="4"/>
    <x v="1"/>
    <d v="2021-01-11T00:00:00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  <x v="1"/>
  </r>
  <r>
    <n v="524714"/>
    <s v="WV"/>
    <s v="INDIVIDUAL"/>
    <x v="3"/>
    <x v="17242"/>
    <x v="4"/>
    <x v="1"/>
    <d v="2021-06-10T00:00:00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  <x v="4"/>
  </r>
  <r>
    <n v="1039253"/>
    <s v="GA"/>
    <s v="INDIVIDUAL"/>
    <x v="3"/>
    <x v="17243"/>
    <x v="4"/>
    <x v="1"/>
    <d v="2021-12-11T00:00:00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  <x v="7"/>
  </r>
  <r>
    <n v="832602"/>
    <s v="CA"/>
    <s v="INDIVIDUAL"/>
    <x v="2"/>
    <x v="17244"/>
    <x v="4"/>
    <x v="1"/>
    <d v="2021-08-11T00:00:00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  <x v="6"/>
  </r>
  <r>
    <n v="733469"/>
    <s v="KY"/>
    <s v="INDIVIDUAL"/>
    <x v="5"/>
    <x v="3310"/>
    <x v="4"/>
    <x v="1"/>
    <d v="2021-04-11T00:00:00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  <x v="11"/>
  </r>
  <r>
    <n v="968598"/>
    <s v="NM"/>
    <s v="INDIVIDUAL"/>
    <x v="9"/>
    <x v="17245"/>
    <x v="4"/>
    <x v="1"/>
    <d v="2021-10-11T00:00:00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  <x v="8"/>
  </r>
  <r>
    <n v="750620"/>
    <s v="CA"/>
    <s v="INDIVIDUAL"/>
    <x v="4"/>
    <x v="17246"/>
    <x v="4"/>
    <x v="1"/>
    <d v="2021-06-11T00:00:00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  <x v="4"/>
  </r>
  <r>
    <n v="822056"/>
    <s v="GA"/>
    <s v="INDIVIDUAL"/>
    <x v="10"/>
    <x v="98"/>
    <x v="4"/>
    <x v="1"/>
    <d v="2021-07-11T00:00:00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  <x v="2"/>
  </r>
  <r>
    <n v="783983"/>
    <s v="TX"/>
    <s v="INDIVIDUAL"/>
    <x v="9"/>
    <x v="17247"/>
    <x v="4"/>
    <x v="1"/>
    <d v="2021-06-11T00:00:00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  <x v="4"/>
  </r>
  <r>
    <n v="789335"/>
    <s v="WV"/>
    <s v="INDIVIDUAL"/>
    <x v="3"/>
    <x v="9270"/>
    <x v="4"/>
    <x v="1"/>
    <d v="2021-06-11T00:00:00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  <x v="4"/>
  </r>
  <r>
    <n v="721175"/>
    <s v="VA"/>
    <s v="INDIVIDUAL"/>
    <x v="6"/>
    <x v="17248"/>
    <x v="1"/>
    <x v="1"/>
    <d v="2021-04-11T00:00:00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  <x v="11"/>
  </r>
  <r>
    <n v="747130"/>
    <s v="TX"/>
    <s v="INDIVIDUAL"/>
    <x v="6"/>
    <x v="4049"/>
    <x v="1"/>
    <x v="1"/>
    <d v="2021-05-11T00:00:00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  <x v="9"/>
  </r>
  <r>
    <n v="785659"/>
    <s v="CT"/>
    <s v="INDIVIDUAL"/>
    <x v="6"/>
    <x v="15146"/>
    <x v="1"/>
    <x v="1"/>
    <d v="2021-06-11T00:00:00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  <x v="4"/>
  </r>
  <r>
    <n v="835992"/>
    <s v="NJ"/>
    <s v="INDIVIDUAL"/>
    <x v="6"/>
    <x v="17249"/>
    <x v="1"/>
    <x v="1"/>
    <d v="2021-08-11T00:00:00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  <x v="6"/>
  </r>
  <r>
    <n v="1044695"/>
    <s v="NC"/>
    <s v="INDIVIDUAL"/>
    <x v="3"/>
    <x v="17250"/>
    <x v="1"/>
    <x v="1"/>
    <d v="2021-12-11T00:00:00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  <x v="7"/>
  </r>
  <r>
    <n v="886824"/>
    <s v="CT"/>
    <s v="INDIVIDUAL"/>
    <x v="3"/>
    <x v="17251"/>
    <x v="1"/>
    <x v="1"/>
    <d v="2021-09-11T00:00:0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  <x v="5"/>
  </r>
  <r>
    <n v="1057199"/>
    <s v="NJ"/>
    <s v="INDIVIDUAL"/>
    <x v="3"/>
    <x v="17252"/>
    <x v="1"/>
    <x v="1"/>
    <d v="2021-12-11T00:00:00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  <x v="7"/>
  </r>
  <r>
    <n v="597358"/>
    <s v="NY"/>
    <s v="INDIVIDUAL"/>
    <x v="3"/>
    <x v="17253"/>
    <x v="1"/>
    <x v="1"/>
    <d v="2021-10-10T00:00:0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  <x v="8"/>
  </r>
  <r>
    <n v="742017"/>
    <s v="FL"/>
    <s v="INDIVIDUAL"/>
    <x v="3"/>
    <x v="601"/>
    <x v="1"/>
    <x v="1"/>
    <d v="2021-05-11T00:00:00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  <x v="9"/>
  </r>
  <r>
    <n v="853167"/>
    <s v="NY"/>
    <s v="INDIVIDUAL"/>
    <x v="3"/>
    <x v="3167"/>
    <x v="1"/>
    <x v="1"/>
    <d v="2021-09-11T00:00:0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  <x v="5"/>
  </r>
  <r>
    <n v="863561"/>
    <s v="GA"/>
    <s v="INDIVIDUAL"/>
    <x v="3"/>
    <x v="533"/>
    <x v="1"/>
    <x v="1"/>
    <d v="2021-09-11T00:00:0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  <x v="5"/>
  </r>
  <r>
    <n v="834640"/>
    <s v="NJ"/>
    <s v="INDIVIDUAL"/>
    <x v="3"/>
    <x v="17254"/>
    <x v="1"/>
    <x v="1"/>
    <d v="2021-08-11T00:00:00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  <x v="6"/>
  </r>
  <r>
    <n v="832704"/>
    <s v="CA"/>
    <s v="INDIVIDUAL"/>
    <x v="3"/>
    <x v="17255"/>
    <x v="1"/>
    <x v="1"/>
    <d v="2021-08-11T00:00:00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  <x v="6"/>
  </r>
  <r>
    <n v="822134"/>
    <s v="NC"/>
    <s v="INDIVIDUAL"/>
    <x v="3"/>
    <x v="17256"/>
    <x v="1"/>
    <x v="1"/>
    <d v="2021-07-11T00:00:00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  <x v="2"/>
  </r>
  <r>
    <n v="997813"/>
    <s v="FL"/>
    <s v="INDIVIDUAL"/>
    <x v="3"/>
    <x v="1353"/>
    <x v="1"/>
    <x v="1"/>
    <d v="2021-11-11T00:00:00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  <x v="3"/>
  </r>
  <r>
    <n v="809494"/>
    <s v="PA"/>
    <s v="INDIVIDUAL"/>
    <x v="3"/>
    <x v="17257"/>
    <x v="1"/>
    <x v="1"/>
    <d v="2021-07-11T00:00:00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  <x v="2"/>
  </r>
  <r>
    <n v="987384"/>
    <s v="CA"/>
    <s v="INDIVIDUAL"/>
    <x v="3"/>
    <x v="401"/>
    <x v="1"/>
    <x v="1"/>
    <d v="2021-11-11T00:00:00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  <x v="3"/>
  </r>
  <r>
    <n v="749902"/>
    <s v="CA"/>
    <s v="INDIVIDUAL"/>
    <x v="3"/>
    <x v="401"/>
    <x v="1"/>
    <x v="1"/>
    <d v="2021-05-11T00:00:00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  <x v="9"/>
  </r>
  <r>
    <n v="520669"/>
    <s v="SC"/>
    <s v="INDIVIDUAL"/>
    <x v="3"/>
    <x v="4274"/>
    <x v="1"/>
    <x v="1"/>
    <d v="2021-06-10T00:00:00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  <x v="4"/>
  </r>
  <r>
    <n v="717246"/>
    <s v="MO"/>
    <s v="INDIVIDUAL"/>
    <x v="3"/>
    <x v="6013"/>
    <x v="1"/>
    <x v="1"/>
    <d v="2021-04-11T00:00:00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  <x v="11"/>
  </r>
  <r>
    <n v="635832"/>
    <s v="TX"/>
    <s v="INDIVIDUAL"/>
    <x v="3"/>
    <x v="17258"/>
    <x v="1"/>
    <x v="1"/>
    <d v="2021-12-10T00:00:00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  <x v="7"/>
  </r>
  <r>
    <n v="998075"/>
    <s v="TX"/>
    <s v="INDIVIDUAL"/>
    <x v="3"/>
    <x v="705"/>
    <x v="1"/>
    <x v="1"/>
    <d v="2021-11-11T00:00:00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  <x v="3"/>
  </r>
  <r>
    <n v="790585"/>
    <s v="MI"/>
    <s v="INDIVIDUAL"/>
    <x v="3"/>
    <x v="17259"/>
    <x v="1"/>
    <x v="1"/>
    <d v="2021-06-11T00:00:00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  <x v="4"/>
  </r>
  <r>
    <n v="823147"/>
    <s v="WV"/>
    <s v="INDIVIDUAL"/>
    <x v="3"/>
    <x v="17260"/>
    <x v="1"/>
    <x v="1"/>
    <d v="2021-08-11T00:00:00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  <x v="6"/>
  </r>
  <r>
    <n v="640134"/>
    <s v="VA"/>
    <s v="INDIVIDUAL"/>
    <x v="3"/>
    <x v="19"/>
    <x v="1"/>
    <x v="1"/>
    <d v="2021-01-11T00:00:00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  <x v="1"/>
  </r>
  <r>
    <n v="597049"/>
    <s v="MD"/>
    <s v="INDIVIDUAL"/>
    <x v="3"/>
    <x v="17261"/>
    <x v="1"/>
    <x v="1"/>
    <d v="2021-10-10T00:00:0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  <x v="8"/>
  </r>
  <r>
    <n v="773298"/>
    <s v="MI"/>
    <s v="INDIVIDUAL"/>
    <x v="3"/>
    <x v="76"/>
    <x v="1"/>
    <x v="1"/>
    <d v="2021-06-11T00:00:00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  <x v="4"/>
  </r>
  <r>
    <n v="865817"/>
    <s v="KY"/>
    <s v="INDIVIDUAL"/>
    <x v="3"/>
    <x v="17262"/>
    <x v="1"/>
    <x v="1"/>
    <d v="2021-09-11T00:00:0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  <x v="5"/>
  </r>
  <r>
    <n v="882910"/>
    <s v="WA"/>
    <s v="INDIVIDUAL"/>
    <x v="3"/>
    <x v="5570"/>
    <x v="1"/>
    <x v="1"/>
    <d v="2021-09-11T00:00:0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  <x v="5"/>
  </r>
  <r>
    <n v="789578"/>
    <s v="IL"/>
    <s v="INDIVIDUAL"/>
    <x v="3"/>
    <x v="17263"/>
    <x v="1"/>
    <x v="1"/>
    <d v="2021-06-11T00:00:00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  <x v="4"/>
  </r>
  <r>
    <n v="748479"/>
    <s v="FL"/>
    <s v="INDIVIDUAL"/>
    <x v="3"/>
    <x v="4775"/>
    <x v="1"/>
    <x v="1"/>
    <d v="2021-05-11T00:00:00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  <x v="9"/>
  </r>
  <r>
    <n v="717830"/>
    <s v="CA"/>
    <s v="INDIVIDUAL"/>
    <x v="8"/>
    <x v="17264"/>
    <x v="1"/>
    <x v="1"/>
    <d v="2021-04-11T00:00:00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  <x v="11"/>
  </r>
  <r>
    <n v="674220"/>
    <s v="MI"/>
    <s v="INDIVIDUAL"/>
    <x v="8"/>
    <x v="17265"/>
    <x v="1"/>
    <x v="1"/>
    <d v="2021-02-11T00:00:0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  <x v="0"/>
  </r>
  <r>
    <n v="775542"/>
    <s v="LA"/>
    <s v="INDIVIDUAL"/>
    <x v="8"/>
    <x v="17266"/>
    <x v="1"/>
    <x v="1"/>
    <d v="2021-06-11T00:00:00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  <x v="4"/>
  </r>
  <r>
    <n v="973087"/>
    <s v="IL"/>
    <s v="INDIVIDUAL"/>
    <x v="8"/>
    <x v="17267"/>
    <x v="1"/>
    <x v="1"/>
    <d v="2021-10-11T00:00:00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  <x v="8"/>
  </r>
  <r>
    <n v="708733"/>
    <s v="OH"/>
    <s v="INDIVIDUAL"/>
    <x v="4"/>
    <x v="6861"/>
    <x v="1"/>
    <x v="1"/>
    <d v="2021-03-11T00:00:00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  <x v="10"/>
  </r>
  <r>
    <n v="676756"/>
    <s v="CA"/>
    <s v="INDIVIDUAL"/>
    <x v="4"/>
    <x v="17268"/>
    <x v="1"/>
    <x v="1"/>
    <d v="2021-02-11T00:00:0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  <x v="0"/>
  </r>
  <r>
    <n v="1011985"/>
    <s v="NY"/>
    <s v="INDIVIDUAL"/>
    <x v="4"/>
    <x v="17269"/>
    <x v="1"/>
    <x v="1"/>
    <d v="2021-11-11T00:00:00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  <x v="3"/>
  </r>
  <r>
    <n v="972994"/>
    <s v="AL"/>
    <s v="INDIVIDUAL"/>
    <x v="2"/>
    <x v="17270"/>
    <x v="1"/>
    <x v="1"/>
    <d v="2021-10-11T00:00:00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  <x v="8"/>
  </r>
  <r>
    <n v="764916"/>
    <s v="DC"/>
    <s v="INDIVIDUAL"/>
    <x v="2"/>
    <x v="17271"/>
    <x v="1"/>
    <x v="1"/>
    <d v="2021-05-11T00:00:00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  <x v="9"/>
  </r>
  <r>
    <n v="617799"/>
    <s v="PA"/>
    <s v="INDIVIDUAL"/>
    <x v="2"/>
    <x v="17272"/>
    <x v="1"/>
    <x v="1"/>
    <d v="2021-11-10T00:00:00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  <x v="3"/>
  </r>
  <r>
    <n v="557115"/>
    <s v="WA"/>
    <s v="INDIVIDUAL"/>
    <x v="5"/>
    <x v="17273"/>
    <x v="1"/>
    <x v="1"/>
    <d v="2021-08-10T00:00:00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  <x v="6"/>
  </r>
  <r>
    <n v="862668"/>
    <s v="WA"/>
    <s v="INDIVIDUAL"/>
    <x v="5"/>
    <x v="17274"/>
    <x v="1"/>
    <x v="1"/>
    <d v="2021-08-11T00:00:00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  <x v="6"/>
  </r>
  <r>
    <n v="648957"/>
    <s v="CA"/>
    <s v="INDIVIDUAL"/>
    <x v="5"/>
    <x v="14498"/>
    <x v="1"/>
    <x v="1"/>
    <d v="2021-01-11T00:00:00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  <x v="1"/>
  </r>
  <r>
    <n v="774336"/>
    <s v="PA"/>
    <s v="INDIVIDUAL"/>
    <x v="5"/>
    <x v="17275"/>
    <x v="1"/>
    <x v="1"/>
    <d v="2021-06-11T00:00:00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  <x v="4"/>
  </r>
  <r>
    <n v="1009249"/>
    <s v="FL"/>
    <s v="INDIVIDUAL"/>
    <x v="5"/>
    <x v="10990"/>
    <x v="1"/>
    <x v="1"/>
    <d v="2021-11-11T00:00:00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  <x v="3"/>
  </r>
  <r>
    <n v="555859"/>
    <s v="NY"/>
    <s v="INDIVIDUAL"/>
    <x v="5"/>
    <x v="11093"/>
    <x v="1"/>
    <x v="1"/>
    <d v="2021-08-10T00:00:00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  <x v="6"/>
  </r>
  <r>
    <n v="522058"/>
    <s v="GA"/>
    <s v="INDIVIDUAL"/>
    <x v="5"/>
    <x v="331"/>
    <x v="1"/>
    <x v="1"/>
    <d v="2021-05-10T00:00:00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  <x v="9"/>
  </r>
  <r>
    <n v="604919"/>
    <s v="NY"/>
    <s v="INDIVIDUAL"/>
    <x v="5"/>
    <x v="17276"/>
    <x v="1"/>
    <x v="1"/>
    <d v="2021-11-10T00:00:00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  <x v="3"/>
  </r>
  <r>
    <n v="622530"/>
    <s v="VA"/>
    <s v="INDIVIDUAL"/>
    <x v="7"/>
    <x v="17277"/>
    <x v="1"/>
    <x v="1"/>
    <d v="2021-12-10T00:00:00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  <x v="7"/>
  </r>
  <r>
    <n v="525760"/>
    <s v="RI"/>
    <s v="INDIVIDUAL"/>
    <x v="7"/>
    <x v="601"/>
    <x v="1"/>
    <x v="1"/>
    <d v="2021-06-10T00:00:00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  <x v="4"/>
  </r>
  <r>
    <n v="838188"/>
    <s v="SC"/>
    <s v="INDIVIDUAL"/>
    <x v="7"/>
    <x v="17278"/>
    <x v="1"/>
    <x v="1"/>
    <d v="2021-08-11T00:00:00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  <x v="6"/>
  </r>
  <r>
    <n v="867657"/>
    <s v="GA"/>
    <s v="INDIVIDUAL"/>
    <x v="7"/>
    <x v="17279"/>
    <x v="1"/>
    <x v="1"/>
    <d v="2021-09-11T00:00:0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  <x v="5"/>
  </r>
  <r>
    <n v="1027926"/>
    <s v="PA"/>
    <s v="INDIVIDUAL"/>
    <x v="7"/>
    <x v="3355"/>
    <x v="1"/>
    <x v="1"/>
    <d v="2021-12-11T00:00:00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  <x v="7"/>
  </r>
  <r>
    <n v="732981"/>
    <s v="TX"/>
    <s v="INDIVIDUAL"/>
    <x v="7"/>
    <x v="17280"/>
    <x v="1"/>
    <x v="1"/>
    <d v="2021-04-11T00:00:00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  <x v="11"/>
  </r>
  <r>
    <n v="875387"/>
    <s v="CA"/>
    <s v="INDIVIDUAL"/>
    <x v="9"/>
    <x v="17281"/>
    <x v="1"/>
    <x v="1"/>
    <d v="2021-10-11T00:00:00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  <x v="8"/>
  </r>
  <r>
    <n v="734850"/>
    <s v="TX"/>
    <s v="INDIVIDUAL"/>
    <x v="9"/>
    <x v="17282"/>
    <x v="1"/>
    <x v="1"/>
    <d v="2021-04-11T00:00:00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  <x v="11"/>
  </r>
  <r>
    <n v="658815"/>
    <s v="GA"/>
    <s v="INDIVIDUAL"/>
    <x v="9"/>
    <x v="17283"/>
    <x v="1"/>
    <x v="1"/>
    <d v="2021-01-11T00:00:00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  <x v="1"/>
  </r>
  <r>
    <n v="713572"/>
    <s v="TX"/>
    <s v="INDIVIDUAL"/>
    <x v="9"/>
    <x v="17284"/>
    <x v="1"/>
    <x v="1"/>
    <d v="2021-04-11T00:00:00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  <x v="11"/>
  </r>
  <r>
    <n v="763931"/>
    <s v="NC"/>
    <s v="INDIVIDUAL"/>
    <x v="9"/>
    <x v="477"/>
    <x v="1"/>
    <x v="1"/>
    <d v="2021-05-11T00:00:00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  <x v="9"/>
  </r>
  <r>
    <n v="724700"/>
    <s v="RI"/>
    <s v="INDIVIDUAL"/>
    <x v="10"/>
    <x v="528"/>
    <x v="1"/>
    <x v="1"/>
    <d v="2021-04-11T00:00:00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  <x v="11"/>
  </r>
  <r>
    <n v="660441"/>
    <s v="MI"/>
    <s v="INDIVIDUAL"/>
    <x v="1"/>
    <x v="17285"/>
    <x v="1"/>
    <x v="1"/>
    <d v="2021-02-11T00:00:0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  <x v="0"/>
  </r>
  <r>
    <n v="724000"/>
    <s v="MA"/>
    <s v="INDIVIDUAL"/>
    <x v="1"/>
    <x v="286"/>
    <x v="1"/>
    <x v="1"/>
    <d v="2021-06-11T00:00:00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  <x v="4"/>
  </r>
  <r>
    <n v="661254"/>
    <s v="TX"/>
    <s v="INDIVIDUAL"/>
    <x v="1"/>
    <x v="17286"/>
    <x v="1"/>
    <x v="1"/>
    <d v="2021-03-11T00:00:00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  <x v="10"/>
  </r>
  <r>
    <n v="707414"/>
    <s v="TX"/>
    <s v="INDIVIDUAL"/>
    <x v="1"/>
    <x v="17287"/>
    <x v="1"/>
    <x v="1"/>
    <d v="2021-03-11T00:00:00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  <x v="10"/>
  </r>
  <r>
    <n v="767588"/>
    <s v="VA"/>
    <s v="INDIVIDUAL"/>
    <x v="1"/>
    <x v="17288"/>
    <x v="1"/>
    <x v="1"/>
    <d v="2021-06-11T00:00:00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  <x v="4"/>
  </r>
  <r>
    <n v="1004851"/>
    <s v="LA"/>
    <s v="INDIVIDUAL"/>
    <x v="0"/>
    <x v="17289"/>
    <x v="1"/>
    <x v="1"/>
    <d v="2021-11-11T00:00:00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  <x v="3"/>
  </r>
  <r>
    <n v="740366"/>
    <s v="CO"/>
    <s v="INDIVIDUAL"/>
    <x v="0"/>
    <x v="19"/>
    <x v="1"/>
    <x v="1"/>
    <d v="2021-05-11T00:00:00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  <x v="9"/>
  </r>
  <r>
    <n v="1026320"/>
    <s v="NC"/>
    <s v="INDIVIDUAL"/>
    <x v="6"/>
    <x v="17290"/>
    <x v="1"/>
    <x v="1"/>
    <d v="2021-12-11T00:00:00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  <x v="7"/>
  </r>
  <r>
    <n v="523077"/>
    <s v="NJ"/>
    <s v="INDIVIDUAL"/>
    <x v="3"/>
    <x v="17291"/>
    <x v="1"/>
    <x v="1"/>
    <d v="2021-06-10T00:00:00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  <x v="4"/>
  </r>
  <r>
    <n v="603309"/>
    <s v="NY"/>
    <s v="INDIVIDUAL"/>
    <x v="3"/>
    <x v="17292"/>
    <x v="1"/>
    <x v="1"/>
    <d v="2021-11-10T00:00:00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  <x v="3"/>
  </r>
  <r>
    <n v="1036728"/>
    <s v="CA"/>
    <s v="INDIVIDUAL"/>
    <x v="3"/>
    <x v="7608"/>
    <x v="1"/>
    <x v="1"/>
    <d v="2021-12-11T00:00:00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  <x v="7"/>
  </r>
  <r>
    <n v="634520"/>
    <s v="TX"/>
    <s v="INDIVIDUAL"/>
    <x v="3"/>
    <x v="17293"/>
    <x v="1"/>
    <x v="1"/>
    <d v="2021-12-10T00:00:00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  <x v="7"/>
  </r>
  <r>
    <n v="689923"/>
    <s v="FL"/>
    <s v="INDIVIDUAL"/>
    <x v="3"/>
    <x v="17294"/>
    <x v="1"/>
    <x v="1"/>
    <d v="2021-03-11T00:00:00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  <x v="10"/>
  </r>
  <r>
    <n v="773677"/>
    <s v="FL"/>
    <s v="INDIVIDUAL"/>
    <x v="3"/>
    <x v="4133"/>
    <x v="1"/>
    <x v="1"/>
    <d v="2021-07-11T00:00:00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  <x v="2"/>
  </r>
  <r>
    <n v="820398"/>
    <s v="OH"/>
    <s v="INDIVIDUAL"/>
    <x v="3"/>
    <x v="17295"/>
    <x v="1"/>
    <x v="1"/>
    <d v="2021-08-11T00:00:00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  <x v="6"/>
  </r>
  <r>
    <n v="891109"/>
    <s v="MN"/>
    <s v="INDIVIDUAL"/>
    <x v="8"/>
    <x v="17296"/>
    <x v="1"/>
    <x v="1"/>
    <d v="2021-10-11T00:00:00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  <x v="8"/>
  </r>
  <r>
    <n v="1002413"/>
    <s v="GA"/>
    <s v="INDIVIDUAL"/>
    <x v="4"/>
    <x v="17297"/>
    <x v="1"/>
    <x v="1"/>
    <d v="2021-11-11T00:00:00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  <x v="3"/>
  </r>
  <r>
    <n v="623428"/>
    <s v="MA"/>
    <s v="INDIVIDUAL"/>
    <x v="5"/>
    <x v="17298"/>
    <x v="1"/>
    <x v="1"/>
    <d v="2021-12-10T00:00:00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  <x v="7"/>
  </r>
  <r>
    <n v="732219"/>
    <s v="VA"/>
    <s v="INDIVIDUAL"/>
    <x v="5"/>
    <x v="76"/>
    <x v="1"/>
    <x v="1"/>
    <d v="2021-04-11T00:00:00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  <x v="11"/>
  </r>
  <r>
    <n v="652021"/>
    <s v="MD"/>
    <s v="INDIVIDUAL"/>
    <x v="5"/>
    <x v="101"/>
    <x v="1"/>
    <x v="1"/>
    <d v="2021-01-11T00:00:00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  <x v="1"/>
  </r>
  <r>
    <n v="1034117"/>
    <s v="CO"/>
    <s v="INDIVIDUAL"/>
    <x v="5"/>
    <x v="7761"/>
    <x v="1"/>
    <x v="1"/>
    <d v="2021-12-11T00:00:00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  <x v="7"/>
  </r>
  <r>
    <n v="876324"/>
    <s v="OR"/>
    <s v="INDIVIDUAL"/>
    <x v="9"/>
    <x v="19"/>
    <x v="1"/>
    <x v="1"/>
    <d v="2021-09-11T00:00:0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  <x v="5"/>
  </r>
  <r>
    <n v="886514"/>
    <s v="CA"/>
    <s v="INDIVIDUAL"/>
    <x v="10"/>
    <x v="17299"/>
    <x v="1"/>
    <x v="1"/>
    <d v="2021-09-11T00:00:0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  <x v="5"/>
  </r>
  <r>
    <n v="698418"/>
    <s v="TX"/>
    <s v="INDIVIDUAL"/>
    <x v="6"/>
    <x v="17300"/>
    <x v="1"/>
    <x v="1"/>
    <d v="2021-03-11T00:00:00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  <x v="10"/>
  </r>
  <r>
    <n v="551533"/>
    <s v="MD"/>
    <s v="INDIVIDUAL"/>
    <x v="6"/>
    <x v="17301"/>
    <x v="1"/>
    <x v="1"/>
    <d v="2021-08-10T00:00:00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  <x v="6"/>
  </r>
  <r>
    <n v="821986"/>
    <s v="TX"/>
    <s v="INDIVIDUAL"/>
    <x v="6"/>
    <x v="1610"/>
    <x v="1"/>
    <x v="1"/>
    <d v="2021-07-11T00:00:00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  <x v="2"/>
  </r>
  <r>
    <n v="967850"/>
    <s v="CA"/>
    <s v="INDIVIDUAL"/>
    <x v="3"/>
    <x v="670"/>
    <x v="1"/>
    <x v="1"/>
    <d v="2021-10-11T00:00:00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  <x v="8"/>
  </r>
  <r>
    <n v="644386"/>
    <s v="NJ"/>
    <s v="INDIVIDUAL"/>
    <x v="3"/>
    <x v="795"/>
    <x v="1"/>
    <x v="1"/>
    <d v="2021-01-11T00:00:00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  <x v="1"/>
  </r>
  <r>
    <n v="1050656"/>
    <s v="NV"/>
    <s v="INDIVIDUAL"/>
    <x v="3"/>
    <x v="17302"/>
    <x v="1"/>
    <x v="1"/>
    <d v="2021-12-11T00:00:00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  <x v="7"/>
  </r>
  <r>
    <n v="1054292"/>
    <s v="TX"/>
    <s v="INDIVIDUAL"/>
    <x v="3"/>
    <x v="938"/>
    <x v="1"/>
    <x v="1"/>
    <d v="2021-12-11T00:00:00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  <x v="7"/>
  </r>
  <r>
    <n v="666898"/>
    <s v="PA"/>
    <s v="INDIVIDUAL"/>
    <x v="3"/>
    <x v="17303"/>
    <x v="1"/>
    <x v="1"/>
    <d v="2021-02-11T00:00:0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  <x v="0"/>
  </r>
  <r>
    <n v="855779"/>
    <s v="OH"/>
    <s v="INDIVIDUAL"/>
    <x v="3"/>
    <x v="17304"/>
    <x v="1"/>
    <x v="1"/>
    <d v="2021-09-11T00:00:0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  <x v="5"/>
  </r>
  <r>
    <n v="913851"/>
    <s v="NC"/>
    <s v="INDIVIDUAL"/>
    <x v="3"/>
    <x v="17305"/>
    <x v="1"/>
    <x v="1"/>
    <d v="2021-11-11T00:00:00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  <x v="3"/>
  </r>
  <r>
    <n v="678292"/>
    <s v="NC"/>
    <s v="INDIVIDUAL"/>
    <x v="3"/>
    <x v="17306"/>
    <x v="1"/>
    <x v="1"/>
    <d v="2021-02-11T00:00:0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  <x v="0"/>
  </r>
  <r>
    <n v="646049"/>
    <s v="AZ"/>
    <s v="INDIVIDUAL"/>
    <x v="3"/>
    <x v="17307"/>
    <x v="1"/>
    <x v="1"/>
    <d v="2021-01-11T00:00:00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  <x v="1"/>
  </r>
  <r>
    <n v="765226"/>
    <s v="NY"/>
    <s v="INDIVIDUAL"/>
    <x v="3"/>
    <x v="76"/>
    <x v="1"/>
    <x v="1"/>
    <d v="2021-05-11T00:00:00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  <x v="9"/>
  </r>
  <r>
    <n v="622849"/>
    <s v="GA"/>
    <s v="INDIVIDUAL"/>
    <x v="3"/>
    <x v="705"/>
    <x v="1"/>
    <x v="1"/>
    <d v="2021-12-10T00:00:00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  <x v="7"/>
  </r>
  <r>
    <n v="999074"/>
    <s v="CA"/>
    <s v="INDIVIDUAL"/>
    <x v="3"/>
    <x v="17308"/>
    <x v="1"/>
    <x v="1"/>
    <d v="2021-11-11T00:00:00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  <x v="3"/>
  </r>
  <r>
    <n v="890368"/>
    <s v="AR"/>
    <s v="INDIVIDUAL"/>
    <x v="3"/>
    <x v="4054"/>
    <x v="1"/>
    <x v="1"/>
    <d v="2021-10-11T00:00:00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  <x v="8"/>
  </r>
  <r>
    <n v="677072"/>
    <s v="MA"/>
    <s v="INDIVIDUAL"/>
    <x v="3"/>
    <x v="17309"/>
    <x v="1"/>
    <x v="1"/>
    <d v="2021-03-11T00:00:00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  <x v="10"/>
  </r>
  <r>
    <n v="556649"/>
    <s v="MI"/>
    <s v="INDIVIDUAL"/>
    <x v="3"/>
    <x v="19"/>
    <x v="1"/>
    <x v="1"/>
    <d v="2021-08-10T00:00:00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  <x v="6"/>
  </r>
  <r>
    <n v="581483"/>
    <s v="VA"/>
    <s v="INDIVIDUAL"/>
    <x v="3"/>
    <x v="17310"/>
    <x v="1"/>
    <x v="1"/>
    <d v="2021-09-10T00:00:00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  <x v="5"/>
  </r>
  <r>
    <n v="520852"/>
    <s v="AZ"/>
    <s v="INDIVIDUAL"/>
    <x v="3"/>
    <x v="17311"/>
    <x v="1"/>
    <x v="1"/>
    <d v="2021-05-10T00:00:00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  <x v="9"/>
  </r>
  <r>
    <n v="1002483"/>
    <s v="CA"/>
    <s v="INDIVIDUAL"/>
    <x v="3"/>
    <x v="15388"/>
    <x v="1"/>
    <x v="1"/>
    <d v="2021-11-11T00:00:00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  <x v="3"/>
  </r>
  <r>
    <n v="806151"/>
    <s v="NM"/>
    <s v="INDIVIDUAL"/>
    <x v="3"/>
    <x v="17312"/>
    <x v="1"/>
    <x v="1"/>
    <d v="2021-07-11T00:00:00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  <x v="2"/>
  </r>
  <r>
    <n v="568940"/>
    <s v="CA"/>
    <s v="INDIVIDUAL"/>
    <x v="3"/>
    <x v="17313"/>
    <x v="1"/>
    <x v="1"/>
    <d v="2021-09-10T00:00:00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  <x v="5"/>
  </r>
  <r>
    <n v="821705"/>
    <s v="CT"/>
    <s v="INDIVIDUAL"/>
    <x v="3"/>
    <x v="17314"/>
    <x v="1"/>
    <x v="1"/>
    <d v="2021-07-11T00:00:00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  <x v="2"/>
  </r>
  <r>
    <n v="989249"/>
    <s v="FL"/>
    <s v="INDIVIDUAL"/>
    <x v="3"/>
    <x v="17315"/>
    <x v="1"/>
    <x v="1"/>
    <d v="2021-10-11T00:00:00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  <x v="8"/>
  </r>
  <r>
    <n v="525321"/>
    <s v="FL"/>
    <s v="INDIVIDUAL"/>
    <x v="3"/>
    <x v="17316"/>
    <x v="1"/>
    <x v="1"/>
    <d v="2021-06-10T00:00:00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  <x v="4"/>
  </r>
  <r>
    <n v="1008529"/>
    <s v="VA"/>
    <s v="INDIVIDUAL"/>
    <x v="3"/>
    <x v="1986"/>
    <x v="1"/>
    <x v="1"/>
    <d v="2021-11-11T00:00:00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  <x v="3"/>
  </r>
  <r>
    <n v="732933"/>
    <s v="IL"/>
    <s v="INDIVIDUAL"/>
    <x v="3"/>
    <x v="17317"/>
    <x v="1"/>
    <x v="1"/>
    <d v="2021-04-11T00:00:00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  <x v="11"/>
  </r>
  <r>
    <n v="583195"/>
    <s v="MD"/>
    <s v="INDIVIDUAL"/>
    <x v="3"/>
    <x v="17318"/>
    <x v="1"/>
    <x v="1"/>
    <d v="2021-09-10T00:00:00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  <x v="5"/>
  </r>
  <r>
    <n v="1049079"/>
    <s v="MO"/>
    <s v="INDIVIDUAL"/>
    <x v="3"/>
    <x v="17319"/>
    <x v="1"/>
    <x v="1"/>
    <d v="2021-12-11T00:00:00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  <x v="7"/>
  </r>
  <r>
    <n v="1045909"/>
    <s v="TX"/>
    <s v="INDIVIDUAL"/>
    <x v="8"/>
    <x v="98"/>
    <x v="1"/>
    <x v="1"/>
    <d v="2021-12-11T00:00:00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  <x v="7"/>
  </r>
  <r>
    <n v="781320"/>
    <s v="AR"/>
    <s v="INDIVIDUAL"/>
    <x v="8"/>
    <x v="40"/>
    <x v="1"/>
    <x v="1"/>
    <d v="2021-06-11T00:00:00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  <x v="4"/>
  </r>
  <r>
    <n v="785767"/>
    <s v="MD"/>
    <s v="INDIVIDUAL"/>
    <x v="8"/>
    <x v="17320"/>
    <x v="1"/>
    <x v="1"/>
    <d v="2021-06-11T00:00:00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  <x v="4"/>
  </r>
  <r>
    <n v="632493"/>
    <s v="PA"/>
    <s v="INDIVIDUAL"/>
    <x v="4"/>
    <x v="17321"/>
    <x v="1"/>
    <x v="1"/>
    <d v="2021-12-10T00:00:00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  <x v="7"/>
  </r>
  <r>
    <n v="584242"/>
    <s v="CO"/>
    <s v="INDIVIDUAL"/>
    <x v="2"/>
    <x v="5054"/>
    <x v="1"/>
    <x v="1"/>
    <d v="2021-09-10T00:00:00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  <x v="5"/>
  </r>
  <r>
    <n v="513499"/>
    <s v="CT"/>
    <s v="INDIVIDUAL"/>
    <x v="2"/>
    <x v="17322"/>
    <x v="1"/>
    <x v="1"/>
    <d v="2021-05-10T00:00:00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  <x v="9"/>
  </r>
  <r>
    <n v="566895"/>
    <s v="FL"/>
    <s v="INDIVIDUAL"/>
    <x v="2"/>
    <x v="12842"/>
    <x v="1"/>
    <x v="1"/>
    <d v="2021-08-10T00:00:00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  <x v="6"/>
  </r>
  <r>
    <n v="547005"/>
    <s v="SC"/>
    <s v="INDIVIDUAL"/>
    <x v="2"/>
    <x v="4694"/>
    <x v="1"/>
    <x v="1"/>
    <d v="2021-07-10T00:00:00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  <x v="2"/>
  </r>
  <r>
    <n v="796074"/>
    <s v="OH"/>
    <s v="INDIVIDUAL"/>
    <x v="2"/>
    <x v="17323"/>
    <x v="1"/>
    <x v="1"/>
    <d v="2021-07-11T00:00:00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  <x v="2"/>
  </r>
  <r>
    <n v="888388"/>
    <s v="MN"/>
    <s v="INDIVIDUAL"/>
    <x v="2"/>
    <x v="6225"/>
    <x v="1"/>
    <x v="1"/>
    <d v="2021-09-11T00:00:0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  <x v="5"/>
  </r>
  <r>
    <n v="715844"/>
    <s v="NY"/>
    <s v="INDIVIDUAL"/>
    <x v="7"/>
    <x v="17324"/>
    <x v="1"/>
    <x v="1"/>
    <d v="2021-04-11T00:00:00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  <x v="11"/>
  </r>
  <r>
    <n v="855387"/>
    <s v="CA"/>
    <s v="INDIVIDUAL"/>
    <x v="7"/>
    <x v="17085"/>
    <x v="1"/>
    <x v="1"/>
    <d v="2021-09-11T00:00:0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  <x v="5"/>
  </r>
  <r>
    <n v="659493"/>
    <s v="AZ"/>
    <s v="INDIVIDUAL"/>
    <x v="7"/>
    <x v="450"/>
    <x v="1"/>
    <x v="1"/>
    <d v="2021-01-11T00:00:00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  <x v="1"/>
  </r>
  <r>
    <n v="658517"/>
    <s v="OR"/>
    <s v="INDIVIDUAL"/>
    <x v="7"/>
    <x v="17325"/>
    <x v="1"/>
    <x v="1"/>
    <d v="2021-01-11T00:00:00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  <x v="1"/>
  </r>
  <r>
    <n v="601281"/>
    <s v="TX"/>
    <s v="INDIVIDUAL"/>
    <x v="7"/>
    <x v="2825"/>
    <x v="1"/>
    <x v="1"/>
    <d v="2021-10-10T00:00:0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  <x v="8"/>
  </r>
  <r>
    <n v="970884"/>
    <s v="CA"/>
    <s v="INDIVIDUAL"/>
    <x v="7"/>
    <x v="17326"/>
    <x v="1"/>
    <x v="1"/>
    <d v="2021-10-11T00:00:00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  <x v="8"/>
  </r>
  <r>
    <n v="739311"/>
    <s v="NY"/>
    <s v="INDIVIDUAL"/>
    <x v="10"/>
    <x v="17327"/>
    <x v="1"/>
    <x v="1"/>
    <d v="2021-05-11T00:00:00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  <x v="9"/>
  </r>
  <r>
    <n v="753854"/>
    <s v="MO"/>
    <s v="INDIVIDUAL"/>
    <x v="10"/>
    <x v="17328"/>
    <x v="1"/>
    <x v="1"/>
    <d v="2021-05-11T00:00:00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  <x v="9"/>
  </r>
  <r>
    <n v="860554"/>
    <s v="CA"/>
    <s v="INDIVIDUAL"/>
    <x v="1"/>
    <x v="614"/>
    <x v="1"/>
    <x v="1"/>
    <d v="2021-08-11T00:00:00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  <x v="6"/>
  </r>
  <r>
    <n v="543486"/>
    <s v="CT"/>
    <s v="INDIVIDUAL"/>
    <x v="0"/>
    <x v="17329"/>
    <x v="1"/>
    <x v="1"/>
    <d v="2021-07-10T00:00:00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  <x v="2"/>
  </r>
  <r>
    <n v="1032477"/>
    <s v="OK"/>
    <s v="INDIVIDUAL"/>
    <x v="0"/>
    <x v="17330"/>
    <x v="1"/>
    <x v="1"/>
    <d v="2021-12-11T00:00:00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  <x v="7"/>
  </r>
  <r>
    <n v="712884"/>
    <s v="MI"/>
    <s v="INDIVIDUAL"/>
    <x v="6"/>
    <x v="17331"/>
    <x v="1"/>
    <x v="1"/>
    <d v="2021-04-11T00:00:00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  <x v="11"/>
  </r>
  <r>
    <n v="861997"/>
    <s v="KY"/>
    <s v="INDIVIDUAL"/>
    <x v="3"/>
    <x v="888"/>
    <x v="1"/>
    <x v="1"/>
    <d v="2021-08-11T00:00:00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  <x v="6"/>
  </r>
  <r>
    <n v="711422"/>
    <s v="IL"/>
    <s v="INDIVIDUAL"/>
    <x v="3"/>
    <x v="17332"/>
    <x v="1"/>
    <x v="1"/>
    <d v="2021-03-11T00:00:00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  <x v="10"/>
  </r>
  <r>
    <n v="991954"/>
    <s v="CA"/>
    <s v="INDIVIDUAL"/>
    <x v="3"/>
    <x v="4054"/>
    <x v="1"/>
    <x v="1"/>
    <d v="2021-10-11T00:00:00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  <x v="8"/>
  </r>
  <r>
    <n v="793904"/>
    <s v="PA"/>
    <s v="INDIVIDUAL"/>
    <x v="3"/>
    <x v="2991"/>
    <x v="1"/>
    <x v="1"/>
    <d v="2021-06-11T00:00:00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  <x v="4"/>
  </r>
  <r>
    <n v="526511"/>
    <s v="AZ"/>
    <s v="INDIVIDUAL"/>
    <x v="10"/>
    <x v="2611"/>
    <x v="1"/>
    <x v="1"/>
    <d v="2021-06-10T00:00:00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  <x v="4"/>
  </r>
  <r>
    <n v="672501"/>
    <s v="NJ"/>
    <s v="INDIVIDUAL"/>
    <x v="2"/>
    <x v="17333"/>
    <x v="1"/>
    <x v="1"/>
    <d v="2021-02-11T00:00:0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  <x v="0"/>
  </r>
  <r>
    <n v="877411"/>
    <s v="CT"/>
    <s v="INDIVIDUAL"/>
    <x v="3"/>
    <x v="3009"/>
    <x v="1"/>
    <x v="1"/>
    <d v="2021-09-11T00:00:0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  <x v="5"/>
  </r>
  <r>
    <n v="1028694"/>
    <s v="CA"/>
    <s v="INDIVIDUAL"/>
    <x v="3"/>
    <x v="8272"/>
    <x v="1"/>
    <x v="1"/>
    <d v="2021-11-11T00:00:00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  <x v="3"/>
  </r>
  <r>
    <n v="829368"/>
    <s v="MD"/>
    <s v="INDIVIDUAL"/>
    <x v="3"/>
    <x v="705"/>
    <x v="1"/>
    <x v="1"/>
    <d v="2021-07-11T00:00:00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  <x v="2"/>
  </r>
  <r>
    <n v="584523"/>
    <s v="CA"/>
    <s v="INDIVIDUAL"/>
    <x v="3"/>
    <x v="888"/>
    <x v="1"/>
    <x v="1"/>
    <d v="2021-09-10T00:00:00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  <x v="5"/>
  </r>
  <r>
    <n v="850043"/>
    <s v="NC"/>
    <s v="INDIVIDUAL"/>
    <x v="3"/>
    <x v="17334"/>
    <x v="1"/>
    <x v="1"/>
    <d v="2021-08-11T00:00:00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  <x v="6"/>
  </r>
  <r>
    <n v="877712"/>
    <s v="NC"/>
    <s v="INDIVIDUAL"/>
    <x v="3"/>
    <x v="17335"/>
    <x v="1"/>
    <x v="1"/>
    <d v="2021-09-11T00:00:0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  <x v="5"/>
  </r>
  <r>
    <n v="950920"/>
    <s v="VA"/>
    <s v="INDIVIDUAL"/>
    <x v="3"/>
    <x v="1517"/>
    <x v="1"/>
    <x v="1"/>
    <d v="2021-11-11T00:00:00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  <x v="3"/>
  </r>
  <r>
    <n v="822196"/>
    <s v="TX"/>
    <s v="INDIVIDUAL"/>
    <x v="3"/>
    <x v="796"/>
    <x v="1"/>
    <x v="1"/>
    <d v="2021-07-11T00:00:00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  <x v="2"/>
  </r>
  <r>
    <n v="846589"/>
    <s v="MO"/>
    <s v="INDIVIDUAL"/>
    <x v="3"/>
    <x v="17336"/>
    <x v="1"/>
    <x v="1"/>
    <d v="2021-08-11T00:00:00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  <x v="6"/>
  </r>
  <r>
    <n v="1002366"/>
    <s v="IL"/>
    <s v="INDIVIDUAL"/>
    <x v="3"/>
    <x v="3030"/>
    <x v="1"/>
    <x v="1"/>
    <d v="2021-11-11T00:00:00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  <x v="3"/>
  </r>
  <r>
    <n v="643694"/>
    <s v="MO"/>
    <s v="INDIVIDUAL"/>
    <x v="3"/>
    <x v="705"/>
    <x v="1"/>
    <x v="1"/>
    <d v="2021-01-11T00:00:00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  <x v="1"/>
  </r>
  <r>
    <n v="886904"/>
    <s v="VA"/>
    <s v="INDIVIDUAL"/>
    <x v="3"/>
    <x v="12319"/>
    <x v="1"/>
    <x v="1"/>
    <d v="2021-09-11T00:00:0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  <x v="5"/>
  </r>
  <r>
    <n v="837069"/>
    <s v="TX"/>
    <s v="INDIVIDUAL"/>
    <x v="3"/>
    <x v="17337"/>
    <x v="1"/>
    <x v="1"/>
    <d v="2021-08-11T00:00:00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  <x v="6"/>
  </r>
  <r>
    <n v="573916"/>
    <s v="GA"/>
    <s v="INDIVIDUAL"/>
    <x v="3"/>
    <x v="1178"/>
    <x v="1"/>
    <x v="1"/>
    <d v="2021-09-10T00:00:00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  <x v="5"/>
  </r>
  <r>
    <n v="1032016"/>
    <s v="IL"/>
    <s v="INDIVIDUAL"/>
    <x v="3"/>
    <x v="17338"/>
    <x v="1"/>
    <x v="1"/>
    <d v="2021-12-11T00:00:00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  <x v="7"/>
  </r>
  <r>
    <n v="891701"/>
    <s v="NJ"/>
    <s v="INDIVIDUAL"/>
    <x v="8"/>
    <x v="17339"/>
    <x v="1"/>
    <x v="1"/>
    <d v="2021-10-11T00:00:00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  <x v="8"/>
  </r>
  <r>
    <n v="583055"/>
    <s v="PA"/>
    <s v="INDIVIDUAL"/>
    <x v="8"/>
    <x v="8462"/>
    <x v="1"/>
    <x v="1"/>
    <d v="2021-09-10T00:00:00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  <x v="5"/>
  </r>
  <r>
    <n v="625841"/>
    <s v="TX"/>
    <s v="INDIVIDUAL"/>
    <x v="8"/>
    <x v="17340"/>
    <x v="1"/>
    <x v="1"/>
    <d v="2021-12-10T00:00:00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  <x v="7"/>
  </r>
  <r>
    <n v="874160"/>
    <s v="MI"/>
    <s v="INDIVIDUAL"/>
    <x v="4"/>
    <x v="17341"/>
    <x v="1"/>
    <x v="1"/>
    <d v="2021-09-11T00:00:0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  <x v="5"/>
  </r>
  <r>
    <n v="946905"/>
    <s v="TX"/>
    <s v="INDIVIDUAL"/>
    <x v="4"/>
    <x v="17342"/>
    <x v="1"/>
    <x v="1"/>
    <d v="2021-10-11T00:00:00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  <x v="8"/>
  </r>
  <r>
    <n v="674948"/>
    <s v="CO"/>
    <s v="INDIVIDUAL"/>
    <x v="4"/>
    <x v="19"/>
    <x v="1"/>
    <x v="1"/>
    <d v="2021-02-11T00:00:0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  <x v="0"/>
  </r>
  <r>
    <n v="669378"/>
    <s v="MI"/>
    <s v="INDIVIDUAL"/>
    <x v="4"/>
    <x v="7079"/>
    <x v="1"/>
    <x v="1"/>
    <d v="2021-02-11T00:00:0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  <x v="0"/>
  </r>
  <r>
    <n v="614481"/>
    <s v="WI"/>
    <s v="INDIVIDUAL"/>
    <x v="2"/>
    <x v="17343"/>
    <x v="1"/>
    <x v="1"/>
    <d v="2021-12-10T00:00:00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  <x v="7"/>
  </r>
  <r>
    <n v="597271"/>
    <s v="AL"/>
    <s v="INDIVIDUAL"/>
    <x v="2"/>
    <x v="17344"/>
    <x v="1"/>
    <x v="1"/>
    <d v="2021-10-10T00:00:0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  <x v="8"/>
  </r>
  <r>
    <n v="622090"/>
    <s v="LA"/>
    <s v="INDIVIDUAL"/>
    <x v="2"/>
    <x v="17345"/>
    <x v="1"/>
    <x v="1"/>
    <d v="2021-12-10T00:00:00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  <x v="7"/>
  </r>
  <r>
    <n v="796993"/>
    <s v="LA"/>
    <s v="INDIVIDUAL"/>
    <x v="5"/>
    <x v="17346"/>
    <x v="1"/>
    <x v="1"/>
    <d v="2021-07-11T00:00:00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  <x v="2"/>
  </r>
  <r>
    <n v="836663"/>
    <s v="CA"/>
    <s v="INDIVIDUAL"/>
    <x v="5"/>
    <x v="17347"/>
    <x v="1"/>
    <x v="1"/>
    <d v="2021-08-11T00:00:00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  <x v="6"/>
  </r>
  <r>
    <n v="1031117"/>
    <s v="NY"/>
    <s v="INDIVIDUAL"/>
    <x v="5"/>
    <x v="17348"/>
    <x v="1"/>
    <x v="1"/>
    <d v="2021-11-11T00:00:00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  <x v="3"/>
  </r>
  <r>
    <n v="619786"/>
    <s v="TX"/>
    <s v="INDIVIDUAL"/>
    <x v="7"/>
    <x v="17349"/>
    <x v="1"/>
    <x v="1"/>
    <d v="2021-11-10T00:00:00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  <x v="3"/>
  </r>
  <r>
    <n v="831723"/>
    <s v="AK"/>
    <s v="INDIVIDUAL"/>
    <x v="1"/>
    <x v="17350"/>
    <x v="1"/>
    <x v="1"/>
    <d v="2021-08-11T00:00:00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  <x v="6"/>
  </r>
  <r>
    <n v="788954"/>
    <s v="AZ"/>
    <s v="INDIVIDUAL"/>
    <x v="6"/>
    <x v="17351"/>
    <x v="1"/>
    <x v="1"/>
    <d v="2021-06-11T00:00:00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  <x v="4"/>
  </r>
  <r>
    <n v="702497"/>
    <s v="TX"/>
    <s v="INDIVIDUAL"/>
    <x v="3"/>
    <x v="4994"/>
    <x v="1"/>
    <x v="1"/>
    <d v="2021-03-11T00:00:00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  <x v="10"/>
  </r>
  <r>
    <n v="731524"/>
    <s v="PA"/>
    <s v="INDIVIDUAL"/>
    <x v="4"/>
    <x v="17352"/>
    <x v="1"/>
    <x v="1"/>
    <d v="2021-04-11T00:00:00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  <x v="11"/>
  </r>
  <r>
    <n v="682188"/>
    <s v="AL"/>
    <s v="INDIVIDUAL"/>
    <x v="6"/>
    <x v="17353"/>
    <x v="1"/>
    <x v="1"/>
    <d v="2021-02-11T00:00:0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  <x v="0"/>
  </r>
  <r>
    <n v="894217"/>
    <s v="OH"/>
    <s v="INDIVIDUAL"/>
    <x v="3"/>
    <x v="1281"/>
    <x v="1"/>
    <x v="1"/>
    <d v="2021-10-11T00:00:00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  <x v="8"/>
  </r>
  <r>
    <n v="793817"/>
    <s v="GA"/>
    <s v="INDIVIDUAL"/>
    <x v="3"/>
    <x v="17354"/>
    <x v="1"/>
    <x v="1"/>
    <d v="2021-07-11T00:00:00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  <x v="2"/>
  </r>
  <r>
    <n v="524682"/>
    <s v="OH"/>
    <s v="INDIVIDUAL"/>
    <x v="3"/>
    <x v="17355"/>
    <x v="1"/>
    <x v="1"/>
    <d v="2021-06-10T00:00:00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  <x v="4"/>
  </r>
  <r>
    <n v="1035160"/>
    <s v="VA"/>
    <s v="INDIVIDUAL"/>
    <x v="3"/>
    <x v="17356"/>
    <x v="1"/>
    <x v="1"/>
    <d v="2021-12-11T00:00:00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  <x v="7"/>
  </r>
  <r>
    <n v="665465"/>
    <s v="TX"/>
    <s v="INDIVIDUAL"/>
    <x v="3"/>
    <x v="1481"/>
    <x v="1"/>
    <x v="1"/>
    <d v="2021-02-11T00:00:0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  <x v="0"/>
  </r>
  <r>
    <n v="681149"/>
    <s v="MA"/>
    <s v="INDIVIDUAL"/>
    <x v="3"/>
    <x v="17357"/>
    <x v="1"/>
    <x v="1"/>
    <d v="2021-02-11T00:00:0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  <x v="0"/>
  </r>
  <r>
    <n v="742119"/>
    <s v="TX"/>
    <s v="INDIVIDUAL"/>
    <x v="3"/>
    <x v="2132"/>
    <x v="1"/>
    <x v="1"/>
    <d v="2021-05-11T00:00:00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  <x v="9"/>
  </r>
  <r>
    <n v="828322"/>
    <s v="WA"/>
    <s v="INDIVIDUAL"/>
    <x v="3"/>
    <x v="17358"/>
    <x v="1"/>
    <x v="1"/>
    <d v="2021-07-11T00:00:00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  <x v="2"/>
  </r>
  <r>
    <n v="645045"/>
    <s v="TX"/>
    <s v="INDIVIDUAL"/>
    <x v="8"/>
    <x v="8288"/>
    <x v="1"/>
    <x v="1"/>
    <d v="2021-01-11T00:00:00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  <x v="1"/>
  </r>
  <r>
    <n v="637035"/>
    <s v="NC"/>
    <s v="INDIVIDUAL"/>
    <x v="4"/>
    <x v="795"/>
    <x v="1"/>
    <x v="1"/>
    <d v="2021-12-10T00:00:00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  <x v="7"/>
  </r>
  <r>
    <n v="573591"/>
    <s v="OH"/>
    <s v="INDIVIDUAL"/>
    <x v="2"/>
    <x v="17359"/>
    <x v="1"/>
    <x v="1"/>
    <d v="2021-09-10T00:00:00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  <x v="5"/>
  </r>
  <r>
    <n v="800184"/>
    <s v="AK"/>
    <s v="INDIVIDUAL"/>
    <x v="7"/>
    <x v="905"/>
    <x v="1"/>
    <x v="1"/>
    <d v="2021-07-11T00:00:00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  <x v="2"/>
  </r>
  <r>
    <n v="605495"/>
    <s v="CO"/>
    <s v="INDIVIDUAL"/>
    <x v="10"/>
    <x v="17360"/>
    <x v="1"/>
    <x v="1"/>
    <d v="2021-10-10T00:00:0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  <x v="8"/>
  </r>
  <r>
    <n v="846512"/>
    <s v="AR"/>
    <s v="INDIVIDUAL"/>
    <x v="10"/>
    <x v="17361"/>
    <x v="1"/>
    <x v="1"/>
    <d v="2021-09-11T00:00:0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  <x v="5"/>
  </r>
  <r>
    <n v="714874"/>
    <s v="CA"/>
    <s v="INDIVIDUAL"/>
    <x v="3"/>
    <x v="17362"/>
    <x v="1"/>
    <x v="1"/>
    <d v="2021-04-11T00:00:00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  <x v="11"/>
  </r>
  <r>
    <n v="852660"/>
    <s v="PA"/>
    <s v="INDIVIDUAL"/>
    <x v="3"/>
    <x v="17363"/>
    <x v="1"/>
    <x v="1"/>
    <d v="2021-08-11T00:00:00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  <x v="6"/>
  </r>
  <r>
    <n v="745903"/>
    <s v="VA"/>
    <s v="INDIVIDUAL"/>
    <x v="3"/>
    <x v="13546"/>
    <x v="1"/>
    <x v="1"/>
    <d v="2021-05-11T00:00:00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  <x v="9"/>
  </r>
  <r>
    <n v="816383"/>
    <s v="MA"/>
    <s v="INDIVIDUAL"/>
    <x v="5"/>
    <x v="17364"/>
    <x v="1"/>
    <x v="1"/>
    <d v="2021-07-11T00:00:00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  <x v="2"/>
  </r>
  <r>
    <n v="612241"/>
    <s v="NJ"/>
    <s v="INDIVIDUAL"/>
    <x v="8"/>
    <x v="2467"/>
    <x v="1"/>
    <x v="1"/>
    <d v="2021-11-10T00:00:00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  <x v="3"/>
  </r>
  <r>
    <n v="874631"/>
    <s v="NY"/>
    <s v="INDIVIDUAL"/>
    <x v="3"/>
    <x v="17365"/>
    <x v="5"/>
    <x v="1"/>
    <d v="2021-09-11T00:00:0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  <x v="5"/>
  </r>
  <r>
    <n v="612051"/>
    <s v="AL"/>
    <s v="INDIVIDUAL"/>
    <x v="3"/>
    <x v="14118"/>
    <x v="5"/>
    <x v="1"/>
    <d v="2021-11-10T00:00:00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  <x v="3"/>
  </r>
  <r>
    <n v="645889"/>
    <s v="CA"/>
    <s v="INDIVIDUAL"/>
    <x v="3"/>
    <x v="11018"/>
    <x v="5"/>
    <x v="1"/>
    <d v="2021-01-11T00:00:00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  <x v="1"/>
  </r>
  <r>
    <n v="648590"/>
    <s v="GA"/>
    <s v="INDIVIDUAL"/>
    <x v="3"/>
    <x v="17366"/>
    <x v="5"/>
    <x v="1"/>
    <d v="2021-01-11T00:00:00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  <x v="1"/>
  </r>
  <r>
    <n v="595127"/>
    <s v="HI"/>
    <s v="INDIVIDUAL"/>
    <x v="3"/>
    <x v="17367"/>
    <x v="5"/>
    <x v="1"/>
    <d v="2021-10-10T00:00:0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  <x v="8"/>
  </r>
  <r>
    <n v="675607"/>
    <s v="MA"/>
    <s v="INDIVIDUAL"/>
    <x v="3"/>
    <x v="11319"/>
    <x v="5"/>
    <x v="1"/>
    <d v="2021-02-11T00:00:0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  <x v="0"/>
  </r>
  <r>
    <n v="775010"/>
    <s v="NV"/>
    <s v="INDIVIDUAL"/>
    <x v="3"/>
    <x v="10781"/>
    <x v="5"/>
    <x v="1"/>
    <d v="2021-06-11T00:00:00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  <x v="4"/>
  </r>
  <r>
    <n v="636734"/>
    <s v="MA"/>
    <s v="INDIVIDUAL"/>
    <x v="3"/>
    <x v="4213"/>
    <x v="5"/>
    <x v="1"/>
    <d v="2021-12-10T00:00:00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  <x v="7"/>
  </r>
  <r>
    <n v="669546"/>
    <s v="CA"/>
    <s v="INDIVIDUAL"/>
    <x v="3"/>
    <x v="17368"/>
    <x v="5"/>
    <x v="1"/>
    <d v="2021-02-11T00:00:0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  <x v="0"/>
  </r>
  <r>
    <n v="607694"/>
    <s v="MA"/>
    <s v="INDIVIDUAL"/>
    <x v="3"/>
    <x v="17369"/>
    <x v="5"/>
    <x v="1"/>
    <d v="2021-11-10T00:00:00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  <x v="3"/>
  </r>
  <r>
    <n v="875933"/>
    <s v="CA"/>
    <s v="INDIVIDUAL"/>
    <x v="3"/>
    <x v="17370"/>
    <x v="5"/>
    <x v="1"/>
    <d v="2021-09-11T00:00:0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  <x v="5"/>
  </r>
  <r>
    <n v="762082"/>
    <s v="VA"/>
    <s v="INDIVIDUAL"/>
    <x v="3"/>
    <x v="5501"/>
    <x v="5"/>
    <x v="1"/>
    <d v="2021-06-11T00:00:00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  <x v="4"/>
  </r>
  <r>
    <n v="553796"/>
    <s v="TX"/>
    <s v="INDIVIDUAL"/>
    <x v="3"/>
    <x v="17371"/>
    <x v="5"/>
    <x v="1"/>
    <d v="2021-07-10T00:00:00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  <x v="2"/>
  </r>
  <r>
    <n v="718145"/>
    <s v="CA"/>
    <s v="INDIVIDUAL"/>
    <x v="3"/>
    <x v="17372"/>
    <x v="5"/>
    <x v="1"/>
    <d v="2021-04-11T00:00:00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  <x v="11"/>
  </r>
  <r>
    <n v="546527"/>
    <s v="OK"/>
    <s v="INDIVIDUAL"/>
    <x v="3"/>
    <x v="17373"/>
    <x v="5"/>
    <x v="1"/>
    <d v="2021-07-10T00:00:00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  <x v="2"/>
  </r>
  <r>
    <n v="1047748"/>
    <s v="CA"/>
    <s v="INDIVIDUAL"/>
    <x v="3"/>
    <x v="17374"/>
    <x v="5"/>
    <x v="1"/>
    <d v="2021-12-11T00:00:00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  <x v="7"/>
  </r>
  <r>
    <n v="981720"/>
    <s v="VA"/>
    <s v="INDIVIDUAL"/>
    <x v="8"/>
    <x v="5252"/>
    <x v="5"/>
    <x v="1"/>
    <d v="2021-10-11T00:00:00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  <x v="8"/>
  </r>
  <r>
    <n v="786464"/>
    <s v="CA"/>
    <s v="INDIVIDUAL"/>
    <x v="4"/>
    <x v="17375"/>
    <x v="5"/>
    <x v="1"/>
    <d v="2021-06-11T00:00:00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  <x v="4"/>
  </r>
  <r>
    <n v="1031967"/>
    <s v="CA"/>
    <s v="INDIVIDUAL"/>
    <x v="2"/>
    <x v="17376"/>
    <x v="5"/>
    <x v="1"/>
    <d v="2021-12-11T00:00:00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  <x v="7"/>
  </r>
  <r>
    <n v="660797"/>
    <s v="NC"/>
    <s v="INDIVIDUAL"/>
    <x v="5"/>
    <x v="17377"/>
    <x v="5"/>
    <x v="1"/>
    <d v="2021-02-11T00:00:0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  <x v="0"/>
  </r>
  <r>
    <n v="592279"/>
    <s v="CA"/>
    <s v="INDIVIDUAL"/>
    <x v="5"/>
    <x v="98"/>
    <x v="5"/>
    <x v="1"/>
    <d v="2021-10-10T00:00:0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  <x v="8"/>
  </r>
  <r>
    <n v="696566"/>
    <s v="AZ"/>
    <s v="INDIVIDUAL"/>
    <x v="7"/>
    <x v="17378"/>
    <x v="5"/>
    <x v="1"/>
    <d v="2021-03-11T00:00:00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  <x v="10"/>
  </r>
  <r>
    <n v="616214"/>
    <s v="OH"/>
    <s v="INDIVIDUAL"/>
    <x v="7"/>
    <x v="17379"/>
    <x v="5"/>
    <x v="1"/>
    <d v="2021-03-11T00:00:00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  <x v="10"/>
  </r>
  <r>
    <n v="800343"/>
    <s v="NC"/>
    <s v="INDIVIDUAL"/>
    <x v="9"/>
    <x v="17380"/>
    <x v="5"/>
    <x v="1"/>
    <d v="2021-07-11T00:00:00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  <x v="2"/>
  </r>
  <r>
    <n v="744700"/>
    <s v="SC"/>
    <s v="INDIVIDUAL"/>
    <x v="3"/>
    <x v="7668"/>
    <x v="5"/>
    <x v="1"/>
    <d v="2021-05-11T00:00:00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  <x v="9"/>
  </r>
  <r>
    <n v="733239"/>
    <s v="FL"/>
    <s v="INDIVIDUAL"/>
    <x v="8"/>
    <x v="5984"/>
    <x v="5"/>
    <x v="1"/>
    <d v="2021-04-11T00:00:00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  <x v="11"/>
  </r>
  <r>
    <n v="813036"/>
    <s v="MA"/>
    <s v="INDIVIDUAL"/>
    <x v="5"/>
    <x v="4694"/>
    <x v="5"/>
    <x v="1"/>
    <d v="2021-07-11T00:00:00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  <x v="2"/>
  </r>
  <r>
    <n v="597304"/>
    <s v="NY"/>
    <s v="INDIVIDUAL"/>
    <x v="5"/>
    <x v="17381"/>
    <x v="5"/>
    <x v="1"/>
    <d v="2021-10-10T00:00:0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  <x v="8"/>
  </r>
  <r>
    <n v="762865"/>
    <s v="MI"/>
    <s v="INDIVIDUAL"/>
    <x v="10"/>
    <x v="971"/>
    <x v="5"/>
    <x v="1"/>
    <d v="2021-05-11T00:00:00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  <x v="9"/>
  </r>
  <r>
    <n v="645742"/>
    <s v="IL"/>
    <s v="INDIVIDUAL"/>
    <x v="6"/>
    <x v="8757"/>
    <x v="5"/>
    <x v="1"/>
    <d v="2021-01-11T00:00:00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  <x v="1"/>
  </r>
  <r>
    <n v="874774"/>
    <s v="AR"/>
    <s v="INDIVIDUAL"/>
    <x v="6"/>
    <x v="17382"/>
    <x v="5"/>
    <x v="1"/>
    <d v="2021-09-11T00:00:0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  <x v="5"/>
  </r>
  <r>
    <n v="777855"/>
    <s v="CA"/>
    <s v="INDIVIDUAL"/>
    <x v="6"/>
    <x v="17383"/>
    <x v="5"/>
    <x v="1"/>
    <d v="2021-06-11T00:00:00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  <x v="4"/>
  </r>
  <r>
    <n v="544815"/>
    <s v="NY"/>
    <s v="INDIVIDUAL"/>
    <x v="3"/>
    <x v="17384"/>
    <x v="5"/>
    <x v="1"/>
    <d v="2021-07-10T00:00:00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  <x v="2"/>
  </r>
  <r>
    <n v="641888"/>
    <s v="NH"/>
    <s v="INDIVIDUAL"/>
    <x v="3"/>
    <x v="17385"/>
    <x v="5"/>
    <x v="1"/>
    <d v="2021-01-11T00:00:00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  <x v="1"/>
  </r>
  <r>
    <n v="748447"/>
    <s v="CA"/>
    <s v="INDIVIDUAL"/>
    <x v="3"/>
    <x v="17386"/>
    <x v="5"/>
    <x v="1"/>
    <d v="2021-05-11T00:00:00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  <x v="9"/>
  </r>
  <r>
    <n v="856438"/>
    <s v="NV"/>
    <s v="INDIVIDUAL"/>
    <x v="3"/>
    <x v="17387"/>
    <x v="5"/>
    <x v="1"/>
    <d v="2021-08-11T00:00:00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  <x v="6"/>
  </r>
  <r>
    <n v="1033998"/>
    <s v="VA"/>
    <s v="INDIVIDUAL"/>
    <x v="3"/>
    <x v="17388"/>
    <x v="5"/>
    <x v="1"/>
    <d v="2021-12-11T00:00:00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  <x v="7"/>
  </r>
  <r>
    <n v="650951"/>
    <s v="CA"/>
    <s v="INDIVIDUAL"/>
    <x v="3"/>
    <x v="13872"/>
    <x v="5"/>
    <x v="1"/>
    <d v="2021-01-11T00:00:00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  <x v="1"/>
  </r>
  <r>
    <n v="914211"/>
    <s v="NC"/>
    <s v="INDIVIDUAL"/>
    <x v="8"/>
    <x v="17389"/>
    <x v="5"/>
    <x v="1"/>
    <d v="2021-10-11T00:00:00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  <x v="8"/>
  </r>
  <r>
    <n v="1037261"/>
    <s v="CA"/>
    <s v="INDIVIDUAL"/>
    <x v="8"/>
    <x v="17390"/>
    <x v="5"/>
    <x v="1"/>
    <d v="2021-12-11T00:00:00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  <x v="7"/>
  </r>
  <r>
    <n v="587412"/>
    <s v="GA"/>
    <s v="INDIVIDUAL"/>
    <x v="8"/>
    <x v="5248"/>
    <x v="5"/>
    <x v="1"/>
    <d v="2021-09-10T00:00:00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  <x v="5"/>
  </r>
  <r>
    <n v="648218"/>
    <s v="AL"/>
    <s v="INDIVIDUAL"/>
    <x v="4"/>
    <x v="4274"/>
    <x v="5"/>
    <x v="1"/>
    <d v="2021-01-11T00:00:00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  <x v="1"/>
  </r>
  <r>
    <n v="618911"/>
    <s v="VA"/>
    <s v="INDIVIDUAL"/>
    <x v="2"/>
    <x v="11041"/>
    <x v="5"/>
    <x v="1"/>
    <d v="2021-12-10T00:00:00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  <x v="7"/>
  </r>
  <r>
    <n v="995668"/>
    <s v="VA"/>
    <s v="INDIVIDUAL"/>
    <x v="2"/>
    <x v="9651"/>
    <x v="5"/>
    <x v="1"/>
    <d v="2021-11-11T00:00:00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  <x v="3"/>
  </r>
  <r>
    <n v="1034920"/>
    <s v="OK"/>
    <s v="INDIVIDUAL"/>
    <x v="2"/>
    <x v="17391"/>
    <x v="5"/>
    <x v="1"/>
    <d v="2021-12-11T00:00:00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  <x v="7"/>
  </r>
  <r>
    <n v="681069"/>
    <s v="VA"/>
    <s v="INDIVIDUAL"/>
    <x v="2"/>
    <x v="1211"/>
    <x v="5"/>
    <x v="1"/>
    <d v="2021-03-11T00:00:00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  <x v="10"/>
  </r>
  <r>
    <n v="635360"/>
    <s v="WA"/>
    <s v="INDIVIDUAL"/>
    <x v="2"/>
    <x v="17392"/>
    <x v="5"/>
    <x v="1"/>
    <d v="2021-12-10T00:00:00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  <x v="7"/>
  </r>
  <r>
    <n v="879508"/>
    <s v="HI"/>
    <s v="INDIVIDUAL"/>
    <x v="2"/>
    <x v="17393"/>
    <x v="5"/>
    <x v="1"/>
    <d v="2021-10-11T00:00:00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  <x v="8"/>
  </r>
  <r>
    <n v="647643"/>
    <s v="MA"/>
    <s v="INDIVIDUAL"/>
    <x v="5"/>
    <x v="12095"/>
    <x v="5"/>
    <x v="1"/>
    <d v="2021-01-11T00:00:00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  <x v="1"/>
  </r>
  <r>
    <n v="723785"/>
    <s v="NY"/>
    <s v="INDIVIDUAL"/>
    <x v="5"/>
    <x v="2555"/>
    <x v="5"/>
    <x v="1"/>
    <d v="2021-04-11T00:00:00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  <x v="11"/>
  </r>
  <r>
    <n v="833315"/>
    <s v="PA"/>
    <s v="INDIVIDUAL"/>
    <x v="5"/>
    <x v="17394"/>
    <x v="5"/>
    <x v="1"/>
    <d v="2021-08-11T00:00:00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  <x v="6"/>
  </r>
  <r>
    <n v="1033625"/>
    <s v="OK"/>
    <s v="INDIVIDUAL"/>
    <x v="7"/>
    <x v="17395"/>
    <x v="5"/>
    <x v="1"/>
    <d v="2021-12-11T00:00:00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  <x v="7"/>
  </r>
  <r>
    <n v="670159"/>
    <s v="AZ"/>
    <s v="INDIVIDUAL"/>
    <x v="7"/>
    <x v="17396"/>
    <x v="5"/>
    <x v="1"/>
    <d v="2021-02-11T00:00:0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  <x v="0"/>
  </r>
  <r>
    <n v="1010011"/>
    <s v="FL"/>
    <s v="INDIVIDUAL"/>
    <x v="9"/>
    <x v="697"/>
    <x v="5"/>
    <x v="1"/>
    <d v="2021-11-11T00:00:00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  <x v="3"/>
  </r>
  <r>
    <n v="699886"/>
    <s v="CA"/>
    <s v="INDIVIDUAL"/>
    <x v="9"/>
    <x v="1156"/>
    <x v="5"/>
    <x v="1"/>
    <d v="2021-03-11T00:00:00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  <x v="10"/>
  </r>
  <r>
    <n v="766245"/>
    <s v="MD"/>
    <s v="INDIVIDUAL"/>
    <x v="10"/>
    <x v="17397"/>
    <x v="5"/>
    <x v="1"/>
    <d v="2021-06-11T00:00:00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  <x v="4"/>
  </r>
  <r>
    <n v="601960"/>
    <s v="TX"/>
    <s v="INDIVIDUAL"/>
    <x v="0"/>
    <x v="4690"/>
    <x v="5"/>
    <x v="1"/>
    <d v="2021-10-10T00:00:0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  <x v="8"/>
  </r>
  <r>
    <n v="602984"/>
    <s v="IL"/>
    <s v="INDIVIDUAL"/>
    <x v="5"/>
    <x v="17398"/>
    <x v="5"/>
    <x v="1"/>
    <d v="2021-10-10T00:00:0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  <x v="8"/>
  </r>
  <r>
    <n v="823751"/>
    <s v="GA"/>
    <s v="INDIVIDUAL"/>
    <x v="9"/>
    <x v="17399"/>
    <x v="5"/>
    <x v="1"/>
    <d v="2021-07-11T00:00:00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  <x v="2"/>
  </r>
  <r>
    <n v="717243"/>
    <s v="NY"/>
    <s v="INDIVIDUAL"/>
    <x v="1"/>
    <x v="17400"/>
    <x v="5"/>
    <x v="1"/>
    <d v="2021-04-11T00:00:00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  <x v="11"/>
  </r>
  <r>
    <n v="686899"/>
    <s v="CA"/>
    <s v="INDIVIDUAL"/>
    <x v="4"/>
    <x v="17401"/>
    <x v="5"/>
    <x v="1"/>
    <d v="2021-03-11T00:00:00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  <x v="10"/>
  </r>
  <r>
    <n v="670178"/>
    <s v="IL"/>
    <s v="INDIVIDUAL"/>
    <x v="3"/>
    <x v="17402"/>
    <x v="5"/>
    <x v="1"/>
    <d v="2021-02-11T00:00:0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  <x v="0"/>
  </r>
  <r>
    <n v="1026253"/>
    <s v="WI"/>
    <s v="INDIVIDUAL"/>
    <x v="3"/>
    <x v="17403"/>
    <x v="5"/>
    <x v="1"/>
    <d v="2021-12-11T00:00:00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  <x v="7"/>
  </r>
  <r>
    <n v="549198"/>
    <s v="NJ"/>
    <s v="INDIVIDUAL"/>
    <x v="3"/>
    <x v="17404"/>
    <x v="5"/>
    <x v="1"/>
    <d v="2021-07-10T00:00:00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  <x v="2"/>
  </r>
  <r>
    <n v="848204"/>
    <s v="OH"/>
    <s v="INDIVIDUAL"/>
    <x v="3"/>
    <x v="780"/>
    <x v="5"/>
    <x v="1"/>
    <d v="2021-08-11T00:00:00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  <x v="6"/>
  </r>
  <r>
    <n v="589213"/>
    <s v="GA"/>
    <s v="INDIVIDUAL"/>
    <x v="4"/>
    <x v="15048"/>
    <x v="5"/>
    <x v="1"/>
    <d v="2021-09-10T00:00:00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  <x v="5"/>
  </r>
  <r>
    <n v="936696"/>
    <s v="FL"/>
    <s v="INDIVIDUAL"/>
    <x v="2"/>
    <x v="17405"/>
    <x v="5"/>
    <x v="1"/>
    <d v="2021-11-11T00:00:00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  <x v="3"/>
  </r>
  <r>
    <n v="703278"/>
    <s v="MI"/>
    <s v="INDIVIDUAL"/>
    <x v="2"/>
    <x v="13821"/>
    <x v="5"/>
    <x v="1"/>
    <d v="2021-03-11T00:00:00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  <x v="10"/>
  </r>
  <r>
    <n v="817783"/>
    <s v="OH"/>
    <s v="INDIVIDUAL"/>
    <x v="5"/>
    <x v="17406"/>
    <x v="5"/>
    <x v="1"/>
    <d v="2021-07-11T00:00:00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  <x v="2"/>
  </r>
  <r>
    <n v="833552"/>
    <s v="PA"/>
    <s v="INDIVIDUAL"/>
    <x v="5"/>
    <x v="17407"/>
    <x v="5"/>
    <x v="1"/>
    <d v="2021-08-11T00:00:00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  <x v="6"/>
  </r>
  <r>
    <n v="980075"/>
    <s v="IL"/>
    <s v="INDIVIDUAL"/>
    <x v="7"/>
    <x v="17408"/>
    <x v="5"/>
    <x v="1"/>
    <d v="2021-10-11T00:00:00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  <x v="8"/>
  </r>
  <r>
    <n v="632616"/>
    <s v="IL"/>
    <s v="INDIVIDUAL"/>
    <x v="7"/>
    <x v="17409"/>
    <x v="5"/>
    <x v="1"/>
    <d v="2021-12-10T00:00:00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  <x v="7"/>
  </r>
  <r>
    <n v="841864"/>
    <s v="MA"/>
    <s v="INDIVIDUAL"/>
    <x v="10"/>
    <x v="5252"/>
    <x v="5"/>
    <x v="1"/>
    <d v="2021-08-11T00:00:00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  <x v="6"/>
  </r>
  <r>
    <n v="703378"/>
    <s v="TX"/>
    <s v="INDIVIDUAL"/>
    <x v="0"/>
    <x v="17410"/>
    <x v="5"/>
    <x v="1"/>
    <d v="2021-03-11T00:00:00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  <x v="10"/>
  </r>
  <r>
    <n v="652036"/>
    <s v="WI"/>
    <s v="INDIVIDUAL"/>
    <x v="6"/>
    <x v="17411"/>
    <x v="5"/>
    <x v="1"/>
    <d v="2021-02-11T00:00:0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  <x v="0"/>
  </r>
  <r>
    <n v="856646"/>
    <s v="OH"/>
    <s v="INDIVIDUAL"/>
    <x v="6"/>
    <x v="17412"/>
    <x v="5"/>
    <x v="1"/>
    <d v="2021-08-11T00:00:00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  <x v="6"/>
  </r>
  <r>
    <n v="819515"/>
    <s v="AL"/>
    <s v="INDIVIDUAL"/>
    <x v="3"/>
    <x v="905"/>
    <x v="5"/>
    <x v="1"/>
    <d v="2021-07-11T00:00:00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  <x v="2"/>
  </r>
  <r>
    <n v="796776"/>
    <s v="NJ"/>
    <s v="INDIVIDUAL"/>
    <x v="3"/>
    <x v="17413"/>
    <x v="5"/>
    <x v="1"/>
    <d v="2021-07-11T00:00:00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  <x v="2"/>
  </r>
  <r>
    <n v="809231"/>
    <s v="GA"/>
    <s v="INDIVIDUAL"/>
    <x v="10"/>
    <x v="938"/>
    <x v="5"/>
    <x v="1"/>
    <d v="2021-07-11T00:00:00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  <x v="2"/>
  </r>
  <r>
    <n v="1050689"/>
    <s v="CA"/>
    <s v="INDIVIDUAL"/>
    <x v="1"/>
    <x v="1294"/>
    <x v="5"/>
    <x v="1"/>
    <d v="2021-12-11T00:00:00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  <x v="7"/>
  </r>
  <r>
    <n v="991824"/>
    <s v="PA"/>
    <s v="INDIVIDUAL"/>
    <x v="1"/>
    <x v="14799"/>
    <x v="5"/>
    <x v="1"/>
    <d v="2021-10-11T00:00:00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  <x v="8"/>
  </r>
  <r>
    <n v="764893"/>
    <s v="GA"/>
    <s v="INDIVIDUAL"/>
    <x v="10"/>
    <x v="17414"/>
    <x v="5"/>
    <x v="1"/>
    <d v="2021-05-11T00:00:00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  <x v="9"/>
  </r>
  <r>
    <n v="677199"/>
    <s v="TX"/>
    <s v="INDIVIDUAL"/>
    <x v="6"/>
    <x v="19"/>
    <x v="5"/>
    <x v="1"/>
    <d v="2021-02-11T00:00:0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  <x v="0"/>
  </r>
  <r>
    <n v="772924"/>
    <s v="NC"/>
    <s v="INDIVIDUAL"/>
    <x v="3"/>
    <x v="705"/>
    <x v="5"/>
    <x v="1"/>
    <d v="2021-06-11T00:00:00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  <x v="4"/>
  </r>
  <r>
    <n v="537645"/>
    <s v="WA"/>
    <s v="INDIVIDUAL"/>
    <x v="3"/>
    <x v="17358"/>
    <x v="5"/>
    <x v="1"/>
    <d v="2021-06-10T00:00:00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  <x v="4"/>
  </r>
  <r>
    <n v="833224"/>
    <s v="OH"/>
    <s v="INDIVIDUAL"/>
    <x v="8"/>
    <x v="17415"/>
    <x v="5"/>
    <x v="1"/>
    <d v="2021-08-11T00:00:00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  <x v="6"/>
  </r>
  <r>
    <n v="1017624"/>
    <s v="NC"/>
    <s v="INDIVIDUAL"/>
    <x v="4"/>
    <x v="17416"/>
    <x v="5"/>
    <x v="1"/>
    <d v="2021-11-11T00:00:00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  <x v="3"/>
  </r>
  <r>
    <n v="1056585"/>
    <s v="NV"/>
    <s v="INDIVIDUAL"/>
    <x v="2"/>
    <x v="17417"/>
    <x v="5"/>
    <x v="1"/>
    <d v="2021-12-11T00:00:00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  <x v="7"/>
  </r>
  <r>
    <n v="666468"/>
    <s v="AL"/>
    <s v="INDIVIDUAL"/>
    <x v="2"/>
    <x v="1279"/>
    <x v="5"/>
    <x v="1"/>
    <d v="2021-02-11T00:00:0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  <x v="0"/>
  </r>
  <r>
    <n v="765726"/>
    <s v="CA"/>
    <s v="INDIVIDUAL"/>
    <x v="5"/>
    <x v="13555"/>
    <x v="5"/>
    <x v="1"/>
    <d v="2021-05-11T00:00:00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  <x v="9"/>
  </r>
  <r>
    <n v="874326"/>
    <s v="MO"/>
    <s v="INDIVIDUAL"/>
    <x v="3"/>
    <x v="17418"/>
    <x v="5"/>
    <x v="1"/>
    <d v="2021-09-11T00:00:0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  <x v="5"/>
  </r>
  <r>
    <n v="674426"/>
    <s v="NJ"/>
    <s v="INDIVIDUAL"/>
    <x v="8"/>
    <x v="2789"/>
    <x v="5"/>
    <x v="1"/>
    <d v="2021-03-11T00:00:00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  <x v="10"/>
  </r>
  <r>
    <n v="863878"/>
    <s v="GA"/>
    <s v="INDIVIDUAL"/>
    <x v="2"/>
    <x v="17419"/>
    <x v="5"/>
    <x v="1"/>
    <d v="2021-09-11T00:00:0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  <x v="5"/>
  </r>
  <r>
    <n v="825928"/>
    <s v="CA"/>
    <s v="INDIVIDUAL"/>
    <x v="3"/>
    <x v="4294"/>
    <x v="6"/>
    <x v="1"/>
    <d v="2021-07-11T00:00:00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  <x v="2"/>
  </r>
  <r>
    <n v="678853"/>
    <s v="CA"/>
    <s v="INDIVIDUAL"/>
    <x v="3"/>
    <x v="17420"/>
    <x v="6"/>
    <x v="1"/>
    <d v="2021-02-11T00:00:0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  <x v="0"/>
  </r>
  <r>
    <n v="674448"/>
    <s v="AL"/>
    <s v="INDIVIDUAL"/>
    <x v="3"/>
    <x v="4404"/>
    <x v="6"/>
    <x v="1"/>
    <d v="2021-02-11T00:00:0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  <x v="0"/>
  </r>
  <r>
    <n v="618187"/>
    <s v="AR"/>
    <s v="INDIVIDUAL"/>
    <x v="3"/>
    <x v="17421"/>
    <x v="6"/>
    <x v="1"/>
    <d v="2021-12-10T00:00:00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  <x v="7"/>
  </r>
  <r>
    <n v="874599"/>
    <s v="AZ"/>
    <s v="INDIVIDUAL"/>
    <x v="3"/>
    <x v="17422"/>
    <x v="6"/>
    <x v="1"/>
    <d v="2021-09-11T00:00:0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  <x v="5"/>
  </r>
  <r>
    <n v="704510"/>
    <s v="TX"/>
    <s v="INDIVIDUAL"/>
    <x v="3"/>
    <x v="17423"/>
    <x v="6"/>
    <x v="1"/>
    <d v="2021-04-11T00:00:00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  <x v="11"/>
  </r>
  <r>
    <n v="786870"/>
    <s v="MO"/>
    <s v="INDIVIDUAL"/>
    <x v="3"/>
    <x v="13803"/>
    <x v="6"/>
    <x v="1"/>
    <d v="2021-06-11T00:00:00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  <x v="4"/>
  </r>
  <r>
    <n v="598736"/>
    <s v="GA"/>
    <s v="INDIVIDUAL"/>
    <x v="3"/>
    <x v="533"/>
    <x v="6"/>
    <x v="1"/>
    <d v="2021-10-10T00:00:0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  <x v="8"/>
  </r>
  <r>
    <n v="610893"/>
    <s v="GA"/>
    <s v="INDIVIDUAL"/>
    <x v="4"/>
    <x v="1178"/>
    <x v="6"/>
    <x v="1"/>
    <d v="2021-05-11T00:00:00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  <x v="9"/>
  </r>
  <r>
    <n v="615902"/>
    <s v="MA"/>
    <s v="INDIVIDUAL"/>
    <x v="4"/>
    <x v="17424"/>
    <x v="6"/>
    <x v="1"/>
    <d v="2021-11-10T00:00:00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  <x v="3"/>
  </r>
  <r>
    <n v="685852"/>
    <s v="VA"/>
    <s v="INDIVIDUAL"/>
    <x v="2"/>
    <x v="2144"/>
    <x v="6"/>
    <x v="1"/>
    <d v="2021-05-11T00:00:00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  <x v="9"/>
  </r>
  <r>
    <n v="670308"/>
    <s v="CA"/>
    <s v="INDIVIDUAL"/>
    <x v="9"/>
    <x v="6493"/>
    <x v="6"/>
    <x v="1"/>
    <d v="2021-02-11T00:00:0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  <x v="0"/>
  </r>
  <r>
    <n v="560688"/>
    <s v="UT"/>
    <s v="INDIVIDUAL"/>
    <x v="1"/>
    <x v="17425"/>
    <x v="6"/>
    <x v="1"/>
    <d v="2021-08-10T00:00:00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  <x v="6"/>
  </r>
  <r>
    <n v="701836"/>
    <s v="CA"/>
    <s v="INDIVIDUAL"/>
    <x v="3"/>
    <x v="5166"/>
    <x v="6"/>
    <x v="1"/>
    <d v="2021-03-11T00:00:00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  <x v="10"/>
  </r>
  <r>
    <n v="649921"/>
    <s v="NY"/>
    <s v="INDIVIDUAL"/>
    <x v="3"/>
    <x v="6509"/>
    <x v="6"/>
    <x v="1"/>
    <d v="2021-01-11T00:00:00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  <x v="1"/>
  </r>
  <r>
    <n v="713857"/>
    <s v="CA"/>
    <s v="INDIVIDUAL"/>
    <x v="3"/>
    <x v="17426"/>
    <x v="6"/>
    <x v="1"/>
    <d v="2021-04-11T00:00:00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  <x v="11"/>
  </r>
  <r>
    <n v="987992"/>
    <s v="CA"/>
    <s v="INDIVIDUAL"/>
    <x v="0"/>
    <x v="17427"/>
    <x v="6"/>
    <x v="1"/>
    <d v="2021-10-11T00:00:00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  <x v="8"/>
  </r>
  <r>
    <n v="627853"/>
    <s v="TX"/>
    <s v="INDIVIDUAL"/>
    <x v="3"/>
    <x v="10438"/>
    <x v="6"/>
    <x v="1"/>
    <d v="2021-12-10T00:00:00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  <x v="7"/>
  </r>
  <r>
    <n v="604479"/>
    <s v="TX"/>
    <s v="INDIVIDUAL"/>
    <x v="3"/>
    <x v="76"/>
    <x v="6"/>
    <x v="1"/>
    <d v="2021-11-10T00:00:00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  <x v="3"/>
  </r>
  <r>
    <n v="661446"/>
    <s v="OH"/>
    <s v="INDIVIDUAL"/>
    <x v="4"/>
    <x v="17428"/>
    <x v="6"/>
    <x v="1"/>
    <d v="2021-02-11T00:00:0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  <x v="0"/>
  </r>
  <r>
    <n v="590102"/>
    <s v="GA"/>
    <s v="INDIVIDUAL"/>
    <x v="4"/>
    <x v="2269"/>
    <x v="6"/>
    <x v="1"/>
    <d v="2021-10-10T00:00:0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  <x v="8"/>
  </r>
  <r>
    <n v="968447"/>
    <s v="NY"/>
    <s v="INDIVIDUAL"/>
    <x v="2"/>
    <x v="17429"/>
    <x v="6"/>
    <x v="1"/>
    <d v="2021-10-11T00:00:00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  <x v="8"/>
  </r>
  <r>
    <n v="995895"/>
    <s v="AK"/>
    <s v="INDIVIDUAL"/>
    <x v="7"/>
    <x v="844"/>
    <x v="6"/>
    <x v="1"/>
    <d v="2021-10-11T00:00:00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  <x v="8"/>
  </r>
  <r>
    <n v="666345"/>
    <s v="FL"/>
    <s v="INDIVIDUAL"/>
    <x v="9"/>
    <x v="14279"/>
    <x v="6"/>
    <x v="1"/>
    <d v="2021-02-11T00:00:0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  <x v="0"/>
  </r>
  <r>
    <n v="812976"/>
    <s v="CA"/>
    <s v="INDIVIDUAL"/>
    <x v="3"/>
    <x v="17430"/>
    <x v="6"/>
    <x v="1"/>
    <d v="2021-08-11T00:00:00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  <x v="6"/>
  </r>
  <r>
    <n v="989796"/>
    <s v="TX"/>
    <s v="INDIVIDUAL"/>
    <x v="3"/>
    <x v="17431"/>
    <x v="6"/>
    <x v="1"/>
    <d v="2021-10-11T00:00:00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  <x v="8"/>
  </r>
  <r>
    <n v="680942"/>
    <s v="KY"/>
    <s v="INDIVIDUAL"/>
    <x v="4"/>
    <x v="4869"/>
    <x v="6"/>
    <x v="1"/>
    <d v="2021-02-11T00:00:0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  <x v="0"/>
  </r>
  <r>
    <n v="635450"/>
    <s v="TX"/>
    <s v="INDIVIDUAL"/>
    <x v="4"/>
    <x v="17432"/>
    <x v="6"/>
    <x v="1"/>
    <d v="2021-12-10T00:00:00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  <x v="7"/>
  </r>
  <r>
    <n v="586360"/>
    <s v="OK"/>
    <s v="INDIVIDUAL"/>
    <x v="9"/>
    <x v="17433"/>
    <x v="6"/>
    <x v="1"/>
    <d v="2021-09-10T00:00:00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  <x v="5"/>
  </r>
  <r>
    <n v="789977"/>
    <s v="MD"/>
    <s v="INDIVIDUAL"/>
    <x v="3"/>
    <x v="17434"/>
    <x v="6"/>
    <x v="1"/>
    <d v="2021-06-11T00:00:00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  <x v="4"/>
  </r>
  <r>
    <n v="976906"/>
    <s v="NY"/>
    <s v="INDIVIDUAL"/>
    <x v="10"/>
    <x v="17435"/>
    <x v="6"/>
    <x v="1"/>
    <d v="2021-10-11T00:00:00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  <x v="8"/>
  </r>
  <r>
    <n v="722323"/>
    <s v="NC"/>
    <s v="INDIVIDUAL"/>
    <x v="8"/>
    <x v="4372"/>
    <x v="6"/>
    <x v="1"/>
    <d v="2021-04-11T00:00:00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  <x v="11"/>
  </r>
  <r>
    <n v="710751"/>
    <s v="AL"/>
    <s v="INDIVIDUAL"/>
    <x v="3"/>
    <x v="17436"/>
    <x v="6"/>
    <x v="1"/>
    <d v="2021-04-11T00:00:00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  <x v="11"/>
  </r>
  <r>
    <n v="856652"/>
    <s v="PA"/>
    <s v="INDIVIDUAL"/>
    <x v="6"/>
    <x v="17437"/>
    <x v="6"/>
    <x v="1"/>
    <d v="2021-09-11T00:00:0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  <x v="5"/>
  </r>
  <r>
    <n v="568459"/>
    <s v="GA"/>
    <s v="INDIVIDUAL"/>
    <x v="3"/>
    <x v="11739"/>
    <x v="6"/>
    <x v="1"/>
    <d v="2021-08-10T00:00:00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  <x v="6"/>
  </r>
  <r>
    <n v="534329"/>
    <s v="CA"/>
    <s v="INDIVIDUAL"/>
    <x v="2"/>
    <x v="17438"/>
    <x v="6"/>
    <x v="1"/>
    <d v="2021-06-10T00:00:00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  <x v="4"/>
  </r>
  <r>
    <n v="685886"/>
    <s v="TX"/>
    <s v="INDIVIDUAL"/>
    <x v="1"/>
    <x v="17439"/>
    <x v="6"/>
    <x v="1"/>
    <d v="2021-03-11T00:00:00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  <x v="10"/>
  </r>
  <r>
    <n v="649279"/>
    <s v="MD"/>
    <s v="INDIVIDUAL"/>
    <x v="5"/>
    <x v="634"/>
    <x v="2"/>
    <x v="1"/>
    <d v="2021-01-11T00:00:00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  <x v="1"/>
  </r>
  <r>
    <n v="565660"/>
    <s v="NY"/>
    <s v="INDIVIDUAL"/>
    <x v="5"/>
    <x v="17440"/>
    <x v="4"/>
    <x v="1"/>
    <d v="2021-08-10T00:00:00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  <x v="6"/>
  </r>
  <r>
    <n v="750712"/>
    <s v="MN"/>
    <s v="INDIVIDUAL"/>
    <x v="5"/>
    <x v="17441"/>
    <x v="4"/>
    <x v="1"/>
    <d v="2021-05-11T00:00:00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  <x v="9"/>
  </r>
  <r>
    <n v="709776"/>
    <s v="VA"/>
    <s v="INDIVIDUAL"/>
    <x v="5"/>
    <x v="63"/>
    <x v="4"/>
    <x v="1"/>
    <d v="2021-03-11T00:00:00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  <x v="10"/>
  </r>
  <r>
    <n v="641427"/>
    <s v="CT"/>
    <s v="INDIVIDUAL"/>
    <x v="3"/>
    <x v="528"/>
    <x v="1"/>
    <x v="1"/>
    <d v="2021-01-11T00:00:00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  <x v="1"/>
  </r>
  <r>
    <n v="536372"/>
    <s v="KY"/>
    <s v="INDIVIDUAL"/>
    <x v="3"/>
    <x v="17442"/>
    <x v="1"/>
    <x v="1"/>
    <d v="2021-06-10T00:00:00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  <x v="4"/>
  </r>
  <r>
    <n v="860287"/>
    <s v="MD"/>
    <s v="INDIVIDUAL"/>
    <x v="5"/>
    <x v="17443"/>
    <x v="1"/>
    <x v="1"/>
    <d v="2021-08-11T00:00:00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  <x v="6"/>
  </r>
  <r>
    <n v="977294"/>
    <s v="CA"/>
    <s v="INDIVIDUAL"/>
    <x v="2"/>
    <x v="6153"/>
    <x v="5"/>
    <x v="1"/>
    <d v="2021-10-11T00:00:00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  <x v="8"/>
  </r>
  <r>
    <n v="662379"/>
    <s v="IL"/>
    <s v="INDIVIDUAL"/>
    <x v="3"/>
    <x v="98"/>
    <x v="5"/>
    <x v="1"/>
    <d v="2021-02-11T00:00:0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  <x v="0"/>
  </r>
  <r>
    <n v="702064"/>
    <s v="CA"/>
    <s v="INDIVIDUAL"/>
    <x v="5"/>
    <x v="5187"/>
    <x v="5"/>
    <x v="1"/>
    <d v="2021-03-11T00:00:00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  <x v="10"/>
  </r>
  <r>
    <n v="1000956"/>
    <s v="GA"/>
    <s v="INDIVIDUAL"/>
    <x v="3"/>
    <x v="17444"/>
    <x v="5"/>
    <x v="1"/>
    <d v="2021-11-11T00:00:00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  <x v="3"/>
  </r>
  <r>
    <n v="592402"/>
    <s v="SC"/>
    <s v="INDIVIDUAL"/>
    <x v="3"/>
    <x v="795"/>
    <x v="3"/>
    <x v="2"/>
    <d v="2021-10-10T00:00:0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  <x v="8"/>
  </r>
  <r>
    <n v="601229"/>
    <s v="DC"/>
    <s v="INDIVIDUAL"/>
    <x v="7"/>
    <x v="794"/>
    <x v="3"/>
    <x v="2"/>
    <d v="2021-11-10T00:00:00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  <x v="3"/>
  </r>
  <r>
    <n v="577213"/>
    <s v="NY"/>
    <s v="INDIVIDUAL"/>
    <x v="3"/>
    <x v="17445"/>
    <x v="3"/>
    <x v="2"/>
    <d v="2021-10-10T00:00:0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  <x v="8"/>
  </r>
  <r>
    <n v="740909"/>
    <s v="MA"/>
    <s v="INDIVIDUAL"/>
    <x v="6"/>
    <x v="17446"/>
    <x v="2"/>
    <x v="2"/>
    <d v="2021-05-11T00:00:00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  <x v="9"/>
  </r>
  <r>
    <n v="587884"/>
    <s v="GA"/>
    <s v="INDIVIDUAL"/>
    <x v="3"/>
    <x v="14331"/>
    <x v="2"/>
    <x v="2"/>
    <d v="2021-09-10T00:00:00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  <x v="5"/>
  </r>
  <r>
    <n v="624243"/>
    <s v="TX"/>
    <s v="INDIVIDUAL"/>
    <x v="3"/>
    <x v="1316"/>
    <x v="2"/>
    <x v="2"/>
    <d v="2021-01-11T00:00:00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  <x v="1"/>
  </r>
  <r>
    <n v="1053045"/>
    <s v="KS"/>
    <s v="INDIVIDUAL"/>
    <x v="3"/>
    <x v="17447"/>
    <x v="2"/>
    <x v="2"/>
    <d v="2021-12-11T00:00:00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  <x v="7"/>
  </r>
  <r>
    <n v="856163"/>
    <s v="LA"/>
    <s v="INDIVIDUAL"/>
    <x v="3"/>
    <x v="17448"/>
    <x v="2"/>
    <x v="2"/>
    <d v="2021-09-11T00:00:0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  <x v="5"/>
  </r>
  <r>
    <n v="596197"/>
    <s v="NY"/>
    <s v="INDIVIDUAL"/>
    <x v="3"/>
    <x v="4698"/>
    <x v="2"/>
    <x v="2"/>
    <d v="2021-10-10T00:00:0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  <x v="8"/>
  </r>
  <r>
    <n v="879655"/>
    <s v="OK"/>
    <s v="INDIVIDUAL"/>
    <x v="3"/>
    <x v="17449"/>
    <x v="2"/>
    <x v="2"/>
    <d v="2021-09-11T00:00:0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  <x v="5"/>
  </r>
  <r>
    <n v="739793"/>
    <s v="IL"/>
    <s v="INDIVIDUAL"/>
    <x v="3"/>
    <x v="886"/>
    <x v="2"/>
    <x v="2"/>
    <d v="2021-04-11T00:00:00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  <x v="11"/>
  </r>
  <r>
    <n v="584677"/>
    <s v="OH"/>
    <s v="INDIVIDUAL"/>
    <x v="3"/>
    <x v="4220"/>
    <x v="2"/>
    <x v="2"/>
    <d v="2021-09-10T00:00:00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  <x v="5"/>
  </r>
  <r>
    <n v="849425"/>
    <s v="NY"/>
    <s v="INDIVIDUAL"/>
    <x v="3"/>
    <x v="17450"/>
    <x v="2"/>
    <x v="2"/>
    <d v="2021-08-11T00:00:00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  <x v="6"/>
  </r>
  <r>
    <n v="792191"/>
    <s v="FL"/>
    <s v="INDIVIDUAL"/>
    <x v="3"/>
    <x v="17451"/>
    <x v="2"/>
    <x v="2"/>
    <d v="2021-06-11T00:00:00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  <x v="4"/>
  </r>
  <r>
    <n v="998418"/>
    <s v="NJ"/>
    <s v="INDIVIDUAL"/>
    <x v="3"/>
    <x v="9208"/>
    <x v="2"/>
    <x v="2"/>
    <d v="2021-11-11T00:00:00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  <x v="3"/>
  </r>
  <r>
    <n v="1045519"/>
    <s v="UT"/>
    <s v="INDIVIDUAL"/>
    <x v="8"/>
    <x v="17452"/>
    <x v="2"/>
    <x v="2"/>
    <d v="2021-12-11T00:00:00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  <x v="7"/>
  </r>
  <r>
    <n v="965687"/>
    <s v="CA"/>
    <s v="INDIVIDUAL"/>
    <x v="2"/>
    <x v="22"/>
    <x v="2"/>
    <x v="2"/>
    <d v="2021-10-11T00:00:00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  <x v="8"/>
  </r>
  <r>
    <n v="973597"/>
    <s v="IL"/>
    <s v="INDIVIDUAL"/>
    <x v="2"/>
    <x v="17453"/>
    <x v="2"/>
    <x v="2"/>
    <d v="2021-10-11T00:00:00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  <x v="8"/>
  </r>
  <r>
    <n v="775331"/>
    <s v="CA"/>
    <s v="INDIVIDUAL"/>
    <x v="9"/>
    <x v="17454"/>
    <x v="2"/>
    <x v="2"/>
    <d v="2021-06-11T00:00:00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  <x v="4"/>
  </r>
  <r>
    <n v="587535"/>
    <s v="CA"/>
    <s v="INDIVIDUAL"/>
    <x v="1"/>
    <x v="11482"/>
    <x v="2"/>
    <x v="2"/>
    <d v="2021-09-10T00:00:00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  <x v="5"/>
  </r>
  <r>
    <n v="707711"/>
    <s v="NY"/>
    <s v="INDIVIDUAL"/>
    <x v="1"/>
    <x v="9613"/>
    <x v="2"/>
    <x v="2"/>
    <d v="2021-03-11T00:00:00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  <x v="10"/>
  </r>
  <r>
    <n v="727052"/>
    <s v="NY"/>
    <s v="INDIVIDUAL"/>
    <x v="1"/>
    <x v="17455"/>
    <x v="2"/>
    <x v="2"/>
    <d v="2021-04-11T00:00:00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  <x v="11"/>
  </r>
  <r>
    <n v="1043775"/>
    <s v="AL"/>
    <s v="INDIVIDUAL"/>
    <x v="3"/>
    <x v="5799"/>
    <x v="2"/>
    <x v="2"/>
    <d v="2021-12-11T00:00:00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  <x v="7"/>
  </r>
  <r>
    <n v="884931"/>
    <s v="NM"/>
    <s v="INDIVIDUAL"/>
    <x v="3"/>
    <x v="19"/>
    <x v="2"/>
    <x v="2"/>
    <d v="2021-09-11T00:00:0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  <x v="5"/>
  </r>
  <r>
    <n v="524467"/>
    <s v="NY"/>
    <s v="INDIVIDUAL"/>
    <x v="3"/>
    <x v="2410"/>
    <x v="2"/>
    <x v="2"/>
    <d v="2021-07-10T00:00:00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  <x v="2"/>
  </r>
  <r>
    <n v="844558"/>
    <s v="FL"/>
    <s v="INDIVIDUAL"/>
    <x v="8"/>
    <x v="19"/>
    <x v="2"/>
    <x v="2"/>
    <d v="2021-08-11T00:00:00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  <x v="6"/>
  </r>
  <r>
    <n v="752734"/>
    <s v="AL"/>
    <s v="INDIVIDUAL"/>
    <x v="7"/>
    <x v="882"/>
    <x v="2"/>
    <x v="2"/>
    <d v="2021-05-11T00:00:00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  <x v="9"/>
  </r>
  <r>
    <n v="590784"/>
    <s v="SC"/>
    <s v="INDIVIDUAL"/>
    <x v="10"/>
    <x v="17456"/>
    <x v="2"/>
    <x v="2"/>
    <d v="2021-10-10T00:00:0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  <x v="8"/>
  </r>
  <r>
    <n v="880511"/>
    <s v="CO"/>
    <s v="INDIVIDUAL"/>
    <x v="5"/>
    <x v="17457"/>
    <x v="2"/>
    <x v="2"/>
    <d v="2021-09-11T00:00:0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  <x v="5"/>
  </r>
  <r>
    <n v="798515"/>
    <s v="MN"/>
    <s v="INDIVIDUAL"/>
    <x v="0"/>
    <x v="17458"/>
    <x v="2"/>
    <x v="2"/>
    <d v="2021-07-11T00:00:00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  <x v="2"/>
  </r>
  <r>
    <n v="862048"/>
    <s v="CA"/>
    <s v="INDIVIDUAL"/>
    <x v="3"/>
    <x v="17459"/>
    <x v="2"/>
    <x v="2"/>
    <d v="2021-09-11T00:00:0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  <x v="5"/>
  </r>
  <r>
    <n v="965937"/>
    <s v="CA"/>
    <s v="INDIVIDUAL"/>
    <x v="3"/>
    <x v="859"/>
    <x v="2"/>
    <x v="2"/>
    <d v="2021-10-11T00:00:00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  <x v="8"/>
  </r>
  <r>
    <n v="994807"/>
    <s v="MI"/>
    <s v="INDIVIDUAL"/>
    <x v="10"/>
    <x v="17460"/>
    <x v="2"/>
    <x v="2"/>
    <d v="2021-10-11T00:00:00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  <x v="8"/>
  </r>
  <r>
    <n v="988403"/>
    <s v="HI"/>
    <s v="INDIVIDUAL"/>
    <x v="3"/>
    <x v="17461"/>
    <x v="0"/>
    <x v="2"/>
    <d v="2021-10-11T00:00:00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  <x v="8"/>
  </r>
  <r>
    <n v="770913"/>
    <s v="FL"/>
    <s v="INDIVIDUAL"/>
    <x v="3"/>
    <x v="17462"/>
    <x v="0"/>
    <x v="2"/>
    <d v="2021-06-11T00:00:00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  <x v="4"/>
  </r>
  <r>
    <n v="829787"/>
    <s v="VA"/>
    <s v="INDIVIDUAL"/>
    <x v="4"/>
    <x v="17463"/>
    <x v="0"/>
    <x v="2"/>
    <d v="2021-08-11T00:00:00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  <x v="6"/>
  </r>
  <r>
    <n v="598326"/>
    <s v="TX"/>
    <s v="INDIVIDUAL"/>
    <x v="2"/>
    <x v="17464"/>
    <x v="0"/>
    <x v="2"/>
    <d v="2021-11-10T00:00:00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  <x v="3"/>
  </r>
  <r>
    <n v="792704"/>
    <s v="VA"/>
    <s v="INDIVIDUAL"/>
    <x v="0"/>
    <x v="17465"/>
    <x v="0"/>
    <x v="2"/>
    <d v="2021-06-11T00:00:00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  <x v="4"/>
  </r>
  <r>
    <n v="1017613"/>
    <s v="NJ"/>
    <s v="INDIVIDUAL"/>
    <x v="3"/>
    <x v="2555"/>
    <x v="0"/>
    <x v="2"/>
    <d v="2021-11-11T00:00:00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  <x v="3"/>
  </r>
  <r>
    <n v="621002"/>
    <s v="GA"/>
    <s v="INDIVIDUAL"/>
    <x v="6"/>
    <x v="19"/>
    <x v="0"/>
    <x v="2"/>
    <d v="2021-12-10T00:00:00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  <x v="7"/>
  </r>
  <r>
    <n v="1050245"/>
    <s v="CA"/>
    <s v="INDIVIDUAL"/>
    <x v="3"/>
    <x v="17466"/>
    <x v="0"/>
    <x v="2"/>
    <d v="2021-12-11T00:00:00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  <x v="7"/>
  </r>
  <r>
    <n v="790775"/>
    <s v="NY"/>
    <s v="INDIVIDUAL"/>
    <x v="2"/>
    <x v="17467"/>
    <x v="0"/>
    <x v="2"/>
    <d v="2021-06-11T00:00:00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  <x v="4"/>
  </r>
  <r>
    <n v="818396"/>
    <s v="KY"/>
    <s v="INDIVIDUAL"/>
    <x v="9"/>
    <x v="17468"/>
    <x v="0"/>
    <x v="2"/>
    <d v="2021-07-11T00:00:00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  <x v="2"/>
  </r>
  <r>
    <n v="972112"/>
    <s v="CA"/>
    <s v="INDIVIDUAL"/>
    <x v="1"/>
    <x v="17469"/>
    <x v="0"/>
    <x v="2"/>
    <d v="2021-10-11T00:00:00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  <x v="8"/>
  </r>
  <r>
    <n v="971965"/>
    <s v="CT"/>
    <s v="INDIVIDUAL"/>
    <x v="3"/>
    <x v="13112"/>
    <x v="0"/>
    <x v="2"/>
    <d v="2021-10-11T00:00:00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  <x v="8"/>
  </r>
  <r>
    <n v="809956"/>
    <s v="CO"/>
    <s v="INDIVIDUAL"/>
    <x v="3"/>
    <x v="17470"/>
    <x v="0"/>
    <x v="2"/>
    <d v="2021-07-11T00:00:00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  <x v="2"/>
  </r>
  <r>
    <n v="891609"/>
    <s v="CT"/>
    <s v="INDIVIDUAL"/>
    <x v="10"/>
    <x v="19"/>
    <x v="0"/>
    <x v="2"/>
    <d v="2021-10-11T00:00:00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  <x v="8"/>
  </r>
  <r>
    <n v="770105"/>
    <s v="CT"/>
    <s v="INDIVIDUAL"/>
    <x v="1"/>
    <x v="17471"/>
    <x v="0"/>
    <x v="2"/>
    <d v="2021-06-11T00:00:00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  <x v="4"/>
  </r>
  <r>
    <n v="752067"/>
    <s v="NJ"/>
    <s v="INDIVIDUAL"/>
    <x v="9"/>
    <x v="17472"/>
    <x v="0"/>
    <x v="2"/>
    <d v="2021-05-11T00:00:00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  <x v="9"/>
  </r>
  <r>
    <n v="633400"/>
    <s v="PA"/>
    <s v="INDIVIDUAL"/>
    <x v="10"/>
    <x v="2736"/>
    <x v="0"/>
    <x v="2"/>
    <d v="2021-12-10T00:00:00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  <x v="7"/>
  </r>
  <r>
    <n v="742057"/>
    <s v="MO"/>
    <s v="INDIVIDUAL"/>
    <x v="1"/>
    <x v="17473"/>
    <x v="0"/>
    <x v="2"/>
    <d v="2021-05-11T00:00:00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  <x v="9"/>
  </r>
  <r>
    <n v="718070"/>
    <s v="TX"/>
    <s v="INDIVIDUAL"/>
    <x v="0"/>
    <x v="17474"/>
    <x v="0"/>
    <x v="2"/>
    <d v="2021-04-11T00:00:00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  <x v="11"/>
  </r>
  <r>
    <n v="712156"/>
    <s v="TX"/>
    <s v="INDIVIDUAL"/>
    <x v="3"/>
    <x v="2115"/>
    <x v="4"/>
    <x v="2"/>
    <d v="2021-03-11T00:00:00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  <x v="10"/>
  </r>
  <r>
    <n v="690257"/>
    <s v="NM"/>
    <s v="INDIVIDUAL"/>
    <x v="2"/>
    <x v="10610"/>
    <x v="4"/>
    <x v="2"/>
    <d v="2021-03-11T00:00:00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  <x v="10"/>
  </r>
  <r>
    <n v="674399"/>
    <s v="OR"/>
    <s v="INDIVIDUAL"/>
    <x v="5"/>
    <x v="17475"/>
    <x v="4"/>
    <x v="2"/>
    <d v="2021-02-11T00:00:0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  <x v="0"/>
  </r>
  <r>
    <n v="981627"/>
    <s v="KY"/>
    <s v="INDIVIDUAL"/>
    <x v="5"/>
    <x v="17476"/>
    <x v="4"/>
    <x v="2"/>
    <d v="2021-10-11T00:00:00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  <x v="8"/>
  </r>
  <r>
    <n v="780509"/>
    <s v="TX"/>
    <s v="INDIVIDUAL"/>
    <x v="9"/>
    <x v="17477"/>
    <x v="4"/>
    <x v="2"/>
    <d v="2021-06-11T00:00:00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  <x v="4"/>
  </r>
  <r>
    <n v="675609"/>
    <s v="MO"/>
    <s v="INDIVIDUAL"/>
    <x v="1"/>
    <x v="8205"/>
    <x v="4"/>
    <x v="2"/>
    <d v="2021-02-11T00:00:0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  <x v="0"/>
  </r>
  <r>
    <n v="626560"/>
    <s v="NJ"/>
    <s v="INDIVIDUAL"/>
    <x v="7"/>
    <x v="17478"/>
    <x v="4"/>
    <x v="2"/>
    <d v="2021-01-11T00:00:00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  <x v="1"/>
  </r>
  <r>
    <n v="661111"/>
    <s v="CO"/>
    <s v="INDIVIDUAL"/>
    <x v="3"/>
    <x v="3675"/>
    <x v="4"/>
    <x v="2"/>
    <d v="2021-01-11T00:00:00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  <x v="1"/>
  </r>
  <r>
    <n v="728048"/>
    <s v="CA"/>
    <s v="INDIVIDUAL"/>
    <x v="5"/>
    <x v="1999"/>
    <x v="4"/>
    <x v="2"/>
    <d v="2021-05-11T00:00:00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  <x v="9"/>
  </r>
  <r>
    <n v="753937"/>
    <s v="FL"/>
    <s v="INDIVIDUAL"/>
    <x v="7"/>
    <x v="6431"/>
    <x v="4"/>
    <x v="2"/>
    <d v="2021-05-11T00:00:00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  <x v="9"/>
  </r>
  <r>
    <n v="521684"/>
    <s v="FL"/>
    <s v="INDIVIDUAL"/>
    <x v="0"/>
    <x v="480"/>
    <x v="4"/>
    <x v="2"/>
    <d v="2021-06-10T00:00:00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  <x v="4"/>
  </r>
  <r>
    <n v="635387"/>
    <s v="WA"/>
    <s v="INDIVIDUAL"/>
    <x v="3"/>
    <x v="17479"/>
    <x v="4"/>
    <x v="2"/>
    <d v="2021-12-10T00:00:00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  <x v="7"/>
  </r>
  <r>
    <n v="655000"/>
    <s v="GA"/>
    <s v="INDIVIDUAL"/>
    <x v="0"/>
    <x v="17480"/>
    <x v="4"/>
    <x v="2"/>
    <d v="2021-01-11T00:00:00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  <x v="1"/>
  </r>
  <r>
    <n v="833957"/>
    <s v="PA"/>
    <s v="INDIVIDUAL"/>
    <x v="3"/>
    <x v="17481"/>
    <x v="4"/>
    <x v="2"/>
    <d v="2021-08-11T00:00:00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  <x v="6"/>
  </r>
  <r>
    <n v="762576"/>
    <s v="MN"/>
    <s v="INDIVIDUAL"/>
    <x v="4"/>
    <x v="17482"/>
    <x v="4"/>
    <x v="2"/>
    <d v="2021-05-11T00:00:00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  <x v="9"/>
  </r>
  <r>
    <n v="769572"/>
    <s v="MN"/>
    <s v="INDIVIDUAL"/>
    <x v="5"/>
    <x v="4126"/>
    <x v="4"/>
    <x v="2"/>
    <d v="2021-06-11T00:00:00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  <x v="4"/>
  </r>
  <r>
    <n v="707784"/>
    <s v="PA"/>
    <s v="INDIVIDUAL"/>
    <x v="0"/>
    <x v="17483"/>
    <x v="4"/>
    <x v="2"/>
    <d v="2021-03-11T00:00:00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  <x v="10"/>
  </r>
  <r>
    <n v="1007473"/>
    <s v="GA"/>
    <s v="INDIVIDUAL"/>
    <x v="3"/>
    <x v="17484"/>
    <x v="4"/>
    <x v="2"/>
    <d v="2021-11-11T00:00:00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  <x v="3"/>
  </r>
  <r>
    <n v="788925"/>
    <s v="MO"/>
    <s v="INDIVIDUAL"/>
    <x v="3"/>
    <x v="15975"/>
    <x v="1"/>
    <x v="2"/>
    <d v="2021-06-11T00:00:00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  <x v="4"/>
  </r>
  <r>
    <n v="889444"/>
    <s v="VA"/>
    <s v="INDIVIDUAL"/>
    <x v="3"/>
    <x v="17485"/>
    <x v="1"/>
    <x v="2"/>
    <d v="2021-10-11T00:00:00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  <x v="8"/>
  </r>
  <r>
    <n v="762870"/>
    <s v="MI"/>
    <s v="INDIVIDUAL"/>
    <x v="3"/>
    <x v="17486"/>
    <x v="1"/>
    <x v="2"/>
    <d v="2021-05-11T00:00:00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  <x v="9"/>
  </r>
  <r>
    <n v="539869"/>
    <s v="CA"/>
    <s v="INDIVIDUAL"/>
    <x v="8"/>
    <x v="401"/>
    <x v="1"/>
    <x v="2"/>
    <d v="2021-07-10T00:00:00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  <x v="2"/>
  </r>
  <r>
    <n v="620285"/>
    <s v="TX"/>
    <s v="INDIVIDUAL"/>
    <x v="8"/>
    <x v="17487"/>
    <x v="1"/>
    <x v="2"/>
    <d v="2021-11-10T00:00:00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  <x v="3"/>
  </r>
  <r>
    <n v="994135"/>
    <s v="NY"/>
    <s v="INDIVIDUAL"/>
    <x v="8"/>
    <x v="407"/>
    <x v="1"/>
    <x v="2"/>
    <d v="2021-11-11T00:00:00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  <x v="3"/>
  </r>
  <r>
    <n v="1055357"/>
    <s v="IL"/>
    <s v="INDIVIDUAL"/>
    <x v="9"/>
    <x v="19"/>
    <x v="1"/>
    <x v="2"/>
    <d v="2021-12-11T00:00:00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  <x v="7"/>
  </r>
  <r>
    <n v="999033"/>
    <s v="CA"/>
    <s v="INDIVIDUAL"/>
    <x v="0"/>
    <x v="401"/>
    <x v="1"/>
    <x v="2"/>
    <d v="2021-10-11T00:00:00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  <x v="8"/>
  </r>
  <r>
    <n v="1026621"/>
    <s v="NY"/>
    <s v="INDIVIDUAL"/>
    <x v="0"/>
    <x v="861"/>
    <x v="1"/>
    <x v="2"/>
    <d v="2021-11-11T00:00:00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  <x v="3"/>
  </r>
  <r>
    <n v="749939"/>
    <s v="OK"/>
    <s v="INDIVIDUAL"/>
    <x v="3"/>
    <x v="17488"/>
    <x v="1"/>
    <x v="2"/>
    <d v="2021-05-11T00:00:00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  <x v="9"/>
  </r>
  <r>
    <n v="672680"/>
    <s v="NJ"/>
    <s v="INDIVIDUAL"/>
    <x v="0"/>
    <x v="17489"/>
    <x v="1"/>
    <x v="2"/>
    <d v="2021-02-11T00:00:0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  <x v="0"/>
  </r>
  <r>
    <n v="1031706"/>
    <s v="MD"/>
    <s v="INDIVIDUAL"/>
    <x v="3"/>
    <x v="17490"/>
    <x v="1"/>
    <x v="2"/>
    <d v="2021-11-11T00:00:00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  <x v="3"/>
  </r>
  <r>
    <n v="1024086"/>
    <s v="LA"/>
    <s v="INDIVIDUAL"/>
    <x v="3"/>
    <x v="14786"/>
    <x v="1"/>
    <x v="2"/>
    <d v="2021-11-11T00:00:00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  <x v="3"/>
  </r>
  <r>
    <n v="1053783"/>
    <s v="FL"/>
    <s v="INDIVIDUAL"/>
    <x v="10"/>
    <x v="2668"/>
    <x v="1"/>
    <x v="2"/>
    <d v="2021-12-11T00:00:00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  <x v="7"/>
  </r>
  <r>
    <n v="799861"/>
    <s v="MI"/>
    <s v="INDIVIDUAL"/>
    <x v="1"/>
    <x v="971"/>
    <x v="1"/>
    <x v="2"/>
    <d v="2021-08-11T00:00:00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  <x v="6"/>
  </r>
  <r>
    <n v="802200"/>
    <s v="CA"/>
    <s v="INDIVIDUAL"/>
    <x v="3"/>
    <x v="17491"/>
    <x v="1"/>
    <x v="2"/>
    <d v="2021-07-11T00:00:00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  <x v="2"/>
  </r>
  <r>
    <n v="1010526"/>
    <s v="NJ"/>
    <s v="INDIVIDUAL"/>
    <x v="7"/>
    <x v="17492"/>
    <x v="1"/>
    <x v="2"/>
    <d v="2021-11-11T00:00:00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  <x v="3"/>
  </r>
  <r>
    <n v="821789"/>
    <s v="AZ"/>
    <s v="INDIVIDUAL"/>
    <x v="7"/>
    <x v="17493"/>
    <x v="1"/>
    <x v="2"/>
    <d v="2021-07-11T00:00:00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  <x v="2"/>
  </r>
  <r>
    <n v="574301"/>
    <s v="NJ"/>
    <s v="INDIVIDUAL"/>
    <x v="3"/>
    <x v="17494"/>
    <x v="1"/>
    <x v="2"/>
    <d v="2021-09-10T00:00:00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  <x v="5"/>
  </r>
  <r>
    <n v="792965"/>
    <s v="CT"/>
    <s v="INDIVIDUAL"/>
    <x v="6"/>
    <x v="17495"/>
    <x v="1"/>
    <x v="2"/>
    <d v="2021-07-11T00:00:00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  <x v="2"/>
  </r>
  <r>
    <n v="567276"/>
    <s v="IL"/>
    <s v="INDIVIDUAL"/>
    <x v="1"/>
    <x v="17496"/>
    <x v="1"/>
    <x v="2"/>
    <d v="2021-08-10T00:00:00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  <x v="6"/>
  </r>
  <r>
    <n v="1051508"/>
    <s v="KY"/>
    <s v="INDIVIDUAL"/>
    <x v="4"/>
    <x v="17497"/>
    <x v="5"/>
    <x v="2"/>
    <d v="2021-12-11T00:00:00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  <x v="7"/>
  </r>
  <r>
    <n v="858666"/>
    <s v="TX"/>
    <s v="INDIVIDUAL"/>
    <x v="4"/>
    <x v="11582"/>
    <x v="5"/>
    <x v="2"/>
    <d v="2021-09-11T00:00:0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  <x v="5"/>
  </r>
  <r>
    <n v="711436"/>
    <s v="MD"/>
    <s v="INDIVIDUAL"/>
    <x v="0"/>
    <x v="17498"/>
    <x v="5"/>
    <x v="2"/>
    <d v="2021-03-11T00:00:00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  <x v="10"/>
  </r>
  <r>
    <n v="560292"/>
    <s v="NY"/>
    <s v="INDIVIDUAL"/>
    <x v="10"/>
    <x v="17499"/>
    <x v="6"/>
    <x v="2"/>
    <d v="2021-08-10T00:00:00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  <x v="6"/>
  </r>
  <r>
    <n v="545850"/>
    <s v="OH"/>
    <s v="INDIVIDUAL"/>
    <x v="9"/>
    <x v="888"/>
    <x v="1"/>
    <x v="2"/>
    <d v="2021-07-10T00:00:00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  <x v="2"/>
  </r>
  <r>
    <n v="864522"/>
    <s v="OR"/>
    <s v="INDIVIDUAL"/>
    <x v="3"/>
    <x v="10276"/>
    <x v="3"/>
    <x v="0"/>
    <d v="2021-09-11T00:00:0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  <x v="5"/>
  </r>
  <r>
    <n v="602776"/>
    <s v="MA"/>
    <s v="INDIVIDUAL"/>
    <x v="3"/>
    <x v="17500"/>
    <x v="3"/>
    <x v="0"/>
    <d v="2021-10-10T00:00:0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  <x v="8"/>
  </r>
  <r>
    <n v="599558"/>
    <s v="MN"/>
    <s v="INDIVIDUAL"/>
    <x v="0"/>
    <x v="17501"/>
    <x v="3"/>
    <x v="0"/>
    <d v="2021-10-10T00:00:0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  <x v="8"/>
  </r>
  <r>
    <n v="616877"/>
    <s v="CA"/>
    <s v="INDIVIDUAL"/>
    <x v="4"/>
    <x v="440"/>
    <x v="3"/>
    <x v="0"/>
    <d v="2021-11-10T00:00:00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  <x v="3"/>
  </r>
  <r>
    <n v="609496"/>
    <s v="GA"/>
    <s v="INDIVIDUAL"/>
    <x v="2"/>
    <x v="17502"/>
    <x v="3"/>
    <x v="0"/>
    <d v="2021-11-10T00:00:00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  <x v="3"/>
  </r>
  <r>
    <n v="604333"/>
    <s v="CA"/>
    <s v="INDIVIDUAL"/>
    <x v="5"/>
    <x v="17503"/>
    <x v="3"/>
    <x v="0"/>
    <d v="2021-11-10T00:00:00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  <x v="3"/>
  </r>
  <r>
    <n v="604483"/>
    <s v="FL"/>
    <s v="INDIVIDUAL"/>
    <x v="7"/>
    <x v="17504"/>
    <x v="3"/>
    <x v="0"/>
    <d v="2021-10-10T00:00:0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  <x v="8"/>
  </r>
  <r>
    <n v="868759"/>
    <s v="NY"/>
    <s v="INDIVIDUAL"/>
    <x v="6"/>
    <x v="7243"/>
    <x v="2"/>
    <x v="0"/>
    <d v="2021-09-11T00:00:0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  <x v="5"/>
  </r>
  <r>
    <n v="1044665"/>
    <s v="MO"/>
    <s v="INDIVIDUAL"/>
    <x v="6"/>
    <x v="17505"/>
    <x v="2"/>
    <x v="0"/>
    <d v="2021-12-11T00:00:00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  <x v="7"/>
  </r>
  <r>
    <n v="724015"/>
    <s v="VA"/>
    <s v="INDIVIDUAL"/>
    <x v="6"/>
    <x v="17506"/>
    <x v="2"/>
    <x v="0"/>
    <d v="2021-04-11T00:00:00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  <x v="11"/>
  </r>
  <r>
    <n v="1057026"/>
    <s v="FL"/>
    <s v="INDIVIDUAL"/>
    <x v="6"/>
    <x v="17507"/>
    <x v="2"/>
    <x v="0"/>
    <d v="2021-12-11T00:00:00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  <x v="7"/>
  </r>
  <r>
    <n v="539011"/>
    <s v="NY"/>
    <s v="INDIVIDUAL"/>
    <x v="6"/>
    <x v="76"/>
    <x v="2"/>
    <x v="0"/>
    <d v="2021-07-10T00:00:00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  <x v="2"/>
  </r>
  <r>
    <n v="803884"/>
    <s v="CO"/>
    <s v="INDIVIDUAL"/>
    <x v="6"/>
    <x v="17508"/>
    <x v="2"/>
    <x v="0"/>
    <d v="2021-07-11T00:00:00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  <x v="2"/>
  </r>
  <r>
    <n v="613541"/>
    <s v="NY"/>
    <s v="INDIVIDUAL"/>
    <x v="3"/>
    <x v="17509"/>
    <x v="2"/>
    <x v="0"/>
    <d v="2021-11-10T00:00:00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  <x v="3"/>
  </r>
  <r>
    <n v="602345"/>
    <s v="TX"/>
    <s v="INDIVIDUAL"/>
    <x v="3"/>
    <x v="17510"/>
    <x v="2"/>
    <x v="0"/>
    <d v="2021-10-10T00:00:0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  <x v="8"/>
  </r>
  <r>
    <n v="987080"/>
    <s v="NJ"/>
    <s v="INDIVIDUAL"/>
    <x v="3"/>
    <x v="17511"/>
    <x v="2"/>
    <x v="0"/>
    <d v="2021-10-11T00:00:00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  <x v="8"/>
  </r>
  <r>
    <n v="866035"/>
    <s v="FL"/>
    <s v="INDIVIDUAL"/>
    <x v="3"/>
    <x v="12266"/>
    <x v="2"/>
    <x v="0"/>
    <d v="2021-09-11T00:00:0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  <x v="5"/>
  </r>
  <r>
    <n v="1009960"/>
    <s v="TX"/>
    <s v="INDIVIDUAL"/>
    <x v="3"/>
    <x v="604"/>
    <x v="2"/>
    <x v="0"/>
    <d v="2021-11-11T00:00:00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  <x v="3"/>
  </r>
  <r>
    <n v="565779"/>
    <s v="NY"/>
    <s v="INDIVIDUAL"/>
    <x v="3"/>
    <x v="634"/>
    <x v="2"/>
    <x v="0"/>
    <d v="2021-08-10T00:00:00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  <x v="6"/>
  </r>
  <r>
    <n v="795609"/>
    <s v="MA"/>
    <s v="INDIVIDUAL"/>
    <x v="3"/>
    <x v="8349"/>
    <x v="2"/>
    <x v="0"/>
    <d v="2021-07-11T00:00:00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  <x v="2"/>
  </r>
  <r>
    <n v="836299"/>
    <s v="NY"/>
    <s v="INDIVIDUAL"/>
    <x v="3"/>
    <x v="888"/>
    <x v="2"/>
    <x v="0"/>
    <d v="2021-08-11T00:00:00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  <x v="6"/>
  </r>
  <r>
    <n v="1034800"/>
    <s v="NY"/>
    <s v="INDIVIDUAL"/>
    <x v="3"/>
    <x v="17512"/>
    <x v="2"/>
    <x v="0"/>
    <d v="2021-12-11T00:00:00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  <x v="7"/>
  </r>
  <r>
    <n v="529665"/>
    <s v="LA"/>
    <s v="INDIVIDUAL"/>
    <x v="3"/>
    <x v="17513"/>
    <x v="2"/>
    <x v="0"/>
    <d v="2021-06-10T00:00:00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  <x v="4"/>
  </r>
  <r>
    <n v="832424"/>
    <s v="CA"/>
    <s v="INDIVIDUAL"/>
    <x v="3"/>
    <x v="8581"/>
    <x v="2"/>
    <x v="0"/>
    <d v="2021-08-11T00:00:00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  <x v="6"/>
  </r>
  <r>
    <n v="526902"/>
    <s v="OK"/>
    <s v="INDIVIDUAL"/>
    <x v="3"/>
    <x v="1481"/>
    <x v="2"/>
    <x v="0"/>
    <d v="2021-06-10T00:00:00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  <x v="4"/>
  </r>
  <r>
    <n v="868017"/>
    <s v="NY"/>
    <s v="INDIVIDUAL"/>
    <x v="3"/>
    <x v="17514"/>
    <x v="2"/>
    <x v="0"/>
    <d v="2021-09-11T00:00:0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  <x v="5"/>
  </r>
  <r>
    <n v="607382"/>
    <s v="NY"/>
    <s v="INDIVIDUAL"/>
    <x v="3"/>
    <x v="3024"/>
    <x v="2"/>
    <x v="0"/>
    <d v="2021-11-10T00:00:00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  <x v="3"/>
  </r>
  <r>
    <n v="1041437"/>
    <s v="GA"/>
    <s v="INDIVIDUAL"/>
    <x v="3"/>
    <x v="705"/>
    <x v="2"/>
    <x v="0"/>
    <d v="2021-12-11T00:00:00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  <x v="7"/>
  </r>
  <r>
    <n v="856425"/>
    <s v="MA"/>
    <s v="INDIVIDUAL"/>
    <x v="8"/>
    <x v="14769"/>
    <x v="2"/>
    <x v="0"/>
    <d v="2021-08-11T00:00:00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  <x v="6"/>
  </r>
  <r>
    <n v="859682"/>
    <s v="NY"/>
    <s v="INDIVIDUAL"/>
    <x v="8"/>
    <x v="17515"/>
    <x v="2"/>
    <x v="0"/>
    <d v="2021-09-11T00:00:0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  <x v="5"/>
  </r>
  <r>
    <n v="978407"/>
    <s v="WA"/>
    <s v="INDIVIDUAL"/>
    <x v="8"/>
    <x v="17516"/>
    <x v="2"/>
    <x v="0"/>
    <d v="2021-10-11T00:00:00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  <x v="8"/>
  </r>
  <r>
    <n v="1053018"/>
    <s v="IL"/>
    <s v="INDIVIDUAL"/>
    <x v="8"/>
    <x v="17517"/>
    <x v="2"/>
    <x v="0"/>
    <d v="2021-12-11T00:00:00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  <x v="7"/>
  </r>
  <r>
    <n v="996074"/>
    <s v="UT"/>
    <s v="INDIVIDUAL"/>
    <x v="8"/>
    <x v="17518"/>
    <x v="2"/>
    <x v="0"/>
    <d v="2021-11-11T00:00:00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  <x v="3"/>
  </r>
  <r>
    <n v="545231"/>
    <s v="NY"/>
    <s v="INDIVIDUAL"/>
    <x v="8"/>
    <x v="17472"/>
    <x v="2"/>
    <x v="0"/>
    <d v="2021-07-10T00:00:00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  <x v="2"/>
  </r>
  <r>
    <n v="716734"/>
    <s v="FL"/>
    <s v="INDIVIDUAL"/>
    <x v="8"/>
    <x v="17519"/>
    <x v="2"/>
    <x v="0"/>
    <d v="2021-04-11T00:00:00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  <x v="11"/>
  </r>
  <r>
    <n v="1038484"/>
    <s v="MA"/>
    <s v="INDIVIDUAL"/>
    <x v="8"/>
    <x v="1673"/>
    <x v="2"/>
    <x v="0"/>
    <d v="2021-12-11T00:00:00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  <x v="7"/>
  </r>
  <r>
    <n v="709754"/>
    <s v="NY"/>
    <s v="INDIVIDUAL"/>
    <x v="8"/>
    <x v="17520"/>
    <x v="2"/>
    <x v="0"/>
    <d v="2021-03-11T00:00:00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  <x v="10"/>
  </r>
  <r>
    <n v="572680"/>
    <s v="FL"/>
    <s v="INDIVIDUAL"/>
    <x v="8"/>
    <x v="17521"/>
    <x v="2"/>
    <x v="0"/>
    <d v="2021-09-10T00:00:00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  <x v="5"/>
  </r>
  <r>
    <n v="536700"/>
    <s v="NV"/>
    <s v="INDIVIDUAL"/>
    <x v="8"/>
    <x v="15603"/>
    <x v="2"/>
    <x v="0"/>
    <d v="2021-06-10T00:00:00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  <x v="4"/>
  </r>
  <r>
    <n v="972763"/>
    <s v="GA"/>
    <s v="INDIVIDUAL"/>
    <x v="8"/>
    <x v="5506"/>
    <x v="2"/>
    <x v="0"/>
    <d v="2021-10-11T00:00:00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  <x v="8"/>
  </r>
  <r>
    <n v="1037971"/>
    <s v="NM"/>
    <s v="INDIVIDUAL"/>
    <x v="8"/>
    <x v="17522"/>
    <x v="2"/>
    <x v="0"/>
    <d v="2021-12-11T00:00:00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  <x v="7"/>
  </r>
  <r>
    <n v="800250"/>
    <s v="OH"/>
    <s v="INDIVIDUAL"/>
    <x v="8"/>
    <x v="17523"/>
    <x v="2"/>
    <x v="0"/>
    <d v="2021-07-11T00:00:00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  <x v="2"/>
  </r>
  <r>
    <n v="568181"/>
    <s v="FL"/>
    <s v="INDIVIDUAL"/>
    <x v="4"/>
    <x v="76"/>
    <x v="2"/>
    <x v="0"/>
    <d v="2021-08-10T00:00:00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  <x v="6"/>
  </r>
  <r>
    <n v="602943"/>
    <s v="CA"/>
    <s v="INDIVIDUAL"/>
    <x v="4"/>
    <x v="17524"/>
    <x v="2"/>
    <x v="0"/>
    <d v="2021-10-10T00:00:0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  <x v="8"/>
  </r>
  <r>
    <n v="831934"/>
    <s v="CA"/>
    <s v="INDIVIDUAL"/>
    <x v="4"/>
    <x v="17525"/>
    <x v="2"/>
    <x v="0"/>
    <d v="2021-09-11T00:00:0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  <x v="5"/>
  </r>
  <r>
    <n v="646950"/>
    <s v="OH"/>
    <s v="INDIVIDUAL"/>
    <x v="4"/>
    <x v="1990"/>
    <x v="2"/>
    <x v="0"/>
    <d v="2021-01-11T00:00:00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  <x v="1"/>
  </r>
  <r>
    <n v="971117"/>
    <s v="DC"/>
    <s v="INDIVIDUAL"/>
    <x v="4"/>
    <x v="17526"/>
    <x v="2"/>
    <x v="0"/>
    <d v="2021-10-11T00:00:00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  <x v="8"/>
  </r>
  <r>
    <n v="783506"/>
    <s v="NY"/>
    <s v="INDIVIDUAL"/>
    <x v="4"/>
    <x v="17527"/>
    <x v="2"/>
    <x v="0"/>
    <d v="2021-07-11T00:00:00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  <x v="2"/>
  </r>
  <r>
    <n v="588776"/>
    <s v="VT"/>
    <s v="INDIVIDUAL"/>
    <x v="4"/>
    <x v="844"/>
    <x v="2"/>
    <x v="0"/>
    <d v="2021-09-10T00:00:00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  <x v="5"/>
  </r>
  <r>
    <n v="601033"/>
    <s v="MD"/>
    <s v="INDIVIDUAL"/>
    <x v="4"/>
    <x v="17528"/>
    <x v="2"/>
    <x v="0"/>
    <d v="2021-10-10T00:00:0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  <x v="8"/>
  </r>
  <r>
    <n v="792666"/>
    <s v="MO"/>
    <s v="INDIVIDUAL"/>
    <x v="4"/>
    <x v="11337"/>
    <x v="2"/>
    <x v="0"/>
    <d v="2021-06-11T00:00:00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  <x v="4"/>
  </r>
  <r>
    <n v="979667"/>
    <s v="CA"/>
    <s v="INDIVIDUAL"/>
    <x v="4"/>
    <x v="17529"/>
    <x v="2"/>
    <x v="0"/>
    <d v="2021-10-11T00:00:00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  <x v="8"/>
  </r>
  <r>
    <n v="969230"/>
    <s v="FL"/>
    <s v="INDIVIDUAL"/>
    <x v="4"/>
    <x v="4005"/>
    <x v="2"/>
    <x v="0"/>
    <d v="2021-10-11T00:00:00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  <x v="8"/>
  </r>
  <r>
    <n v="521264"/>
    <s v="CA"/>
    <s v="INDIVIDUAL"/>
    <x v="4"/>
    <x v="17530"/>
    <x v="2"/>
    <x v="0"/>
    <d v="2021-06-10T00:00:00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  <x v="4"/>
  </r>
  <r>
    <n v="717016"/>
    <s v="TX"/>
    <s v="INDIVIDUAL"/>
    <x v="4"/>
    <x v="17531"/>
    <x v="2"/>
    <x v="0"/>
    <d v="2021-04-11T00:00:00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  <x v="11"/>
  </r>
  <r>
    <n v="577347"/>
    <s v="NY"/>
    <s v="INDIVIDUAL"/>
    <x v="2"/>
    <x v="17532"/>
    <x v="2"/>
    <x v="0"/>
    <d v="2021-09-10T00:00:00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  <x v="5"/>
  </r>
  <r>
    <n v="1025055"/>
    <s v="NJ"/>
    <s v="INDIVIDUAL"/>
    <x v="2"/>
    <x v="17533"/>
    <x v="2"/>
    <x v="0"/>
    <d v="2021-11-11T00:00:00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  <x v="3"/>
  </r>
  <r>
    <n v="1016022"/>
    <s v="IL"/>
    <s v="INDIVIDUAL"/>
    <x v="2"/>
    <x v="17534"/>
    <x v="2"/>
    <x v="0"/>
    <d v="2021-11-11T00:00:00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  <x v="3"/>
  </r>
  <r>
    <n v="539889"/>
    <s v="SC"/>
    <s v="INDIVIDUAL"/>
    <x v="2"/>
    <x v="17535"/>
    <x v="2"/>
    <x v="0"/>
    <d v="2021-07-10T00:00:00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  <x v="2"/>
  </r>
  <r>
    <n v="999338"/>
    <s v="MD"/>
    <s v="INDIVIDUAL"/>
    <x v="2"/>
    <x v="12691"/>
    <x v="2"/>
    <x v="0"/>
    <d v="2021-11-11T00:00:00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  <x v="3"/>
  </r>
  <r>
    <n v="1032503"/>
    <s v="FL"/>
    <s v="INDIVIDUAL"/>
    <x v="5"/>
    <x v="17536"/>
    <x v="2"/>
    <x v="0"/>
    <d v="2021-11-11T00:00:00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  <x v="3"/>
  </r>
  <r>
    <n v="654564"/>
    <s v="NY"/>
    <s v="INDIVIDUAL"/>
    <x v="5"/>
    <x v="9680"/>
    <x v="2"/>
    <x v="0"/>
    <d v="2021-01-11T00:00:00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  <x v="1"/>
  </r>
  <r>
    <n v="523607"/>
    <s v="FL"/>
    <s v="INDIVIDUAL"/>
    <x v="5"/>
    <x v="17537"/>
    <x v="2"/>
    <x v="0"/>
    <d v="2021-06-10T00:00:00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  <x v="4"/>
  </r>
  <r>
    <n v="825273"/>
    <s v="CA"/>
    <s v="INDIVIDUAL"/>
    <x v="5"/>
    <x v="401"/>
    <x v="2"/>
    <x v="0"/>
    <d v="2021-07-11T00:00:00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  <x v="2"/>
  </r>
  <r>
    <n v="797356"/>
    <s v="PA"/>
    <s v="INDIVIDUAL"/>
    <x v="5"/>
    <x v="17538"/>
    <x v="2"/>
    <x v="0"/>
    <d v="2021-07-11T00:00:00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  <x v="2"/>
  </r>
  <r>
    <n v="1001416"/>
    <s v="MT"/>
    <s v="INDIVIDUAL"/>
    <x v="7"/>
    <x v="17539"/>
    <x v="2"/>
    <x v="0"/>
    <d v="2021-11-11T00:00:00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  <x v="3"/>
  </r>
  <r>
    <n v="524205"/>
    <s v="MA"/>
    <s v="INDIVIDUAL"/>
    <x v="7"/>
    <x v="17540"/>
    <x v="2"/>
    <x v="0"/>
    <d v="2021-06-10T00:00:00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  <x v="4"/>
  </r>
  <r>
    <n v="1003298"/>
    <s v="NY"/>
    <s v="INDIVIDUAL"/>
    <x v="7"/>
    <x v="2722"/>
    <x v="2"/>
    <x v="0"/>
    <d v="2021-11-11T00:00:00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  <x v="3"/>
  </r>
  <r>
    <n v="1003513"/>
    <s v="CA"/>
    <s v="INDIVIDUAL"/>
    <x v="7"/>
    <x v="5436"/>
    <x v="2"/>
    <x v="0"/>
    <d v="2021-11-11T00:00:00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  <x v="3"/>
  </r>
  <r>
    <n v="832159"/>
    <s v="WV"/>
    <s v="INDIVIDUAL"/>
    <x v="9"/>
    <x v="614"/>
    <x v="2"/>
    <x v="0"/>
    <d v="2021-08-11T00:00:00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  <x v="6"/>
  </r>
  <r>
    <n v="676543"/>
    <s v="CA"/>
    <s v="INDIVIDUAL"/>
    <x v="9"/>
    <x v="14455"/>
    <x v="2"/>
    <x v="0"/>
    <d v="2021-02-11T00:00:0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  <x v="0"/>
  </r>
  <r>
    <n v="803159"/>
    <s v="CA"/>
    <s v="INDIVIDUAL"/>
    <x v="9"/>
    <x v="17541"/>
    <x v="2"/>
    <x v="0"/>
    <d v="2021-07-11T00:00:00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  <x v="2"/>
  </r>
  <r>
    <n v="863134"/>
    <s v="CA"/>
    <s v="INDIVIDUAL"/>
    <x v="9"/>
    <x v="8579"/>
    <x v="2"/>
    <x v="0"/>
    <d v="2021-09-11T00:00:0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  <x v="5"/>
  </r>
  <r>
    <n v="780622"/>
    <s v="NJ"/>
    <s v="INDIVIDUAL"/>
    <x v="10"/>
    <x v="882"/>
    <x v="2"/>
    <x v="0"/>
    <d v="2021-06-11T00:00:00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  <x v="4"/>
  </r>
  <r>
    <n v="873211"/>
    <s v="AZ"/>
    <s v="INDIVIDUAL"/>
    <x v="10"/>
    <x v="19"/>
    <x v="2"/>
    <x v="0"/>
    <d v="2021-09-11T00:00:0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  <x v="5"/>
  </r>
  <r>
    <n v="889342"/>
    <s v="OH"/>
    <s v="INDIVIDUAL"/>
    <x v="10"/>
    <x v="17542"/>
    <x v="2"/>
    <x v="0"/>
    <d v="2021-09-11T00:00:0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  <x v="5"/>
  </r>
  <r>
    <n v="873244"/>
    <s v="MN"/>
    <s v="INDIVIDUAL"/>
    <x v="10"/>
    <x v="7033"/>
    <x v="2"/>
    <x v="0"/>
    <d v="2021-09-11T00:00:0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  <x v="5"/>
  </r>
  <r>
    <n v="597681"/>
    <s v="NM"/>
    <s v="INDIVIDUAL"/>
    <x v="10"/>
    <x v="17543"/>
    <x v="2"/>
    <x v="0"/>
    <d v="2021-10-10T00:00:0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  <x v="8"/>
  </r>
  <r>
    <n v="619747"/>
    <s v="DC"/>
    <s v="INDIVIDUAL"/>
    <x v="1"/>
    <x v="2087"/>
    <x v="2"/>
    <x v="0"/>
    <d v="2021-11-10T00:00:00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  <x v="3"/>
  </r>
  <r>
    <n v="560268"/>
    <s v="CA"/>
    <s v="INDIVIDUAL"/>
    <x v="1"/>
    <x v="3907"/>
    <x v="2"/>
    <x v="0"/>
    <d v="2021-08-10T00:00:00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  <x v="6"/>
  </r>
  <r>
    <n v="533289"/>
    <s v="NJ"/>
    <s v="INDIVIDUAL"/>
    <x v="1"/>
    <x v="14941"/>
    <x v="2"/>
    <x v="0"/>
    <d v="2021-06-10T00:00:00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  <x v="4"/>
  </r>
  <r>
    <n v="1011816"/>
    <s v="MO"/>
    <s v="INDIVIDUAL"/>
    <x v="1"/>
    <x v="13479"/>
    <x v="2"/>
    <x v="0"/>
    <d v="2021-11-11T00:00:00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  <x v="3"/>
  </r>
  <r>
    <n v="581129"/>
    <s v="FL"/>
    <s v="INDIVIDUAL"/>
    <x v="1"/>
    <x v="17544"/>
    <x v="2"/>
    <x v="0"/>
    <d v="2021-09-10T00:00:00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  <x v="5"/>
  </r>
  <r>
    <n v="866075"/>
    <s v="CA"/>
    <s v="INDIVIDUAL"/>
    <x v="0"/>
    <x v="17545"/>
    <x v="2"/>
    <x v="0"/>
    <d v="2021-08-11T00:00:00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  <x v="6"/>
  </r>
  <r>
    <n v="1038875"/>
    <s v="NH"/>
    <s v="INDIVIDUAL"/>
    <x v="0"/>
    <x v="13230"/>
    <x v="2"/>
    <x v="0"/>
    <d v="2021-12-11T00:00:00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  <x v="7"/>
  </r>
  <r>
    <n v="660724"/>
    <s v="PA"/>
    <s v="INDIVIDUAL"/>
    <x v="0"/>
    <x v="17546"/>
    <x v="2"/>
    <x v="0"/>
    <d v="2021-01-11T00:00:00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  <x v="1"/>
  </r>
  <r>
    <n v="722340"/>
    <s v="CO"/>
    <s v="INDIVIDUAL"/>
    <x v="0"/>
    <x v="17547"/>
    <x v="2"/>
    <x v="0"/>
    <d v="2021-04-11T00:00:00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  <x v="11"/>
  </r>
  <r>
    <n v="731655"/>
    <s v="NY"/>
    <s v="INDIVIDUAL"/>
    <x v="0"/>
    <x v="1592"/>
    <x v="2"/>
    <x v="0"/>
    <d v="2021-04-11T00:00:00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  <x v="11"/>
  </r>
  <r>
    <n v="692377"/>
    <s v="CA"/>
    <s v="INDIVIDUAL"/>
    <x v="0"/>
    <x v="17548"/>
    <x v="2"/>
    <x v="0"/>
    <d v="2021-03-11T00:00:00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  <x v="10"/>
  </r>
  <r>
    <n v="1026743"/>
    <s v="LA"/>
    <s v="INDIVIDUAL"/>
    <x v="0"/>
    <x v="17549"/>
    <x v="2"/>
    <x v="0"/>
    <d v="2021-12-11T00:00:00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  <x v="7"/>
  </r>
  <r>
    <n v="771460"/>
    <s v="NY"/>
    <s v="INDIVIDUAL"/>
    <x v="0"/>
    <x v="17550"/>
    <x v="2"/>
    <x v="0"/>
    <d v="2021-06-11T00:00:00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  <x v="4"/>
  </r>
  <r>
    <n v="987816"/>
    <s v="CA"/>
    <s v="INDIVIDUAL"/>
    <x v="3"/>
    <x v="16520"/>
    <x v="2"/>
    <x v="0"/>
    <d v="2021-11-11T00:00:00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  <x v="3"/>
  </r>
  <r>
    <n v="555085"/>
    <s v="TX"/>
    <s v="INDIVIDUAL"/>
    <x v="8"/>
    <x v="14499"/>
    <x v="2"/>
    <x v="0"/>
    <d v="2021-07-10T00:00:00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  <x v="2"/>
  </r>
  <r>
    <n v="978992"/>
    <s v="CA"/>
    <s v="INDIVIDUAL"/>
    <x v="7"/>
    <x v="17551"/>
    <x v="2"/>
    <x v="0"/>
    <d v="2021-10-11T00:00:00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  <x v="8"/>
  </r>
  <r>
    <n v="542332"/>
    <s v="CA"/>
    <s v="INDIVIDUAL"/>
    <x v="6"/>
    <x v="17552"/>
    <x v="2"/>
    <x v="0"/>
    <d v="2021-07-10T00:00:00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  <x v="2"/>
  </r>
  <r>
    <n v="582628"/>
    <s v="AZ"/>
    <s v="INDIVIDUAL"/>
    <x v="6"/>
    <x v="17553"/>
    <x v="2"/>
    <x v="0"/>
    <d v="2021-09-10T00:00:00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  <x v="5"/>
  </r>
  <r>
    <n v="622143"/>
    <s v="NY"/>
    <s v="INDIVIDUAL"/>
    <x v="3"/>
    <x v="634"/>
    <x v="2"/>
    <x v="0"/>
    <d v="2021-11-10T00:00:00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  <x v="3"/>
  </r>
  <r>
    <n v="562819"/>
    <s v="MO"/>
    <s v="INDIVIDUAL"/>
    <x v="3"/>
    <x v="17554"/>
    <x v="2"/>
    <x v="0"/>
    <d v="2021-08-10T00:00:00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  <x v="6"/>
  </r>
  <r>
    <n v="999267"/>
    <s v="NY"/>
    <s v="INDIVIDUAL"/>
    <x v="3"/>
    <x v="17555"/>
    <x v="2"/>
    <x v="0"/>
    <d v="2021-11-11T00:00:00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  <x v="3"/>
  </r>
  <r>
    <n v="536352"/>
    <s v="PA"/>
    <s v="INDIVIDUAL"/>
    <x v="3"/>
    <x v="17556"/>
    <x v="2"/>
    <x v="0"/>
    <d v="2021-06-10T00:00:00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  <x v="4"/>
  </r>
  <r>
    <n v="549369"/>
    <s v="WI"/>
    <s v="INDIVIDUAL"/>
    <x v="3"/>
    <x v="888"/>
    <x v="2"/>
    <x v="0"/>
    <d v="2021-07-10T00:00:00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  <x v="2"/>
  </r>
  <r>
    <n v="1010103"/>
    <s v="CA"/>
    <s v="INDIVIDUAL"/>
    <x v="3"/>
    <x v="17557"/>
    <x v="2"/>
    <x v="0"/>
    <d v="2021-11-11T00:00:00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  <x v="3"/>
  </r>
  <r>
    <n v="982309"/>
    <s v="CA"/>
    <s v="INDIVIDUAL"/>
    <x v="3"/>
    <x v="401"/>
    <x v="2"/>
    <x v="0"/>
    <d v="2021-10-11T00:00:00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  <x v="8"/>
  </r>
  <r>
    <n v="589964"/>
    <s v="FL"/>
    <s v="INDIVIDUAL"/>
    <x v="8"/>
    <x v="17558"/>
    <x v="2"/>
    <x v="0"/>
    <d v="2021-10-10T00:00:0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  <x v="8"/>
  </r>
  <r>
    <n v="552497"/>
    <s v="NJ"/>
    <s v="INDIVIDUAL"/>
    <x v="8"/>
    <x v="676"/>
    <x v="2"/>
    <x v="0"/>
    <d v="2021-08-10T00:00:00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  <x v="6"/>
  </r>
  <r>
    <n v="549313"/>
    <s v="WV"/>
    <s v="INDIVIDUAL"/>
    <x v="4"/>
    <x v="17559"/>
    <x v="2"/>
    <x v="0"/>
    <d v="2021-07-10T00:00:00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  <x v="2"/>
  </r>
  <r>
    <n v="794335"/>
    <s v="PA"/>
    <s v="INDIVIDUAL"/>
    <x v="4"/>
    <x v="10583"/>
    <x v="2"/>
    <x v="0"/>
    <d v="2021-07-11T00:00:00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  <x v="2"/>
  </r>
  <r>
    <n v="845531"/>
    <s v="NY"/>
    <s v="INDIVIDUAL"/>
    <x v="4"/>
    <x v="17560"/>
    <x v="2"/>
    <x v="0"/>
    <d v="2021-10-11T00:00:00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  <x v="8"/>
  </r>
  <r>
    <n v="632405"/>
    <s v="OR"/>
    <s v="INDIVIDUAL"/>
    <x v="4"/>
    <x v="2773"/>
    <x v="2"/>
    <x v="0"/>
    <d v="2021-12-10T00:00:00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  <x v="7"/>
  </r>
  <r>
    <n v="591297"/>
    <s v="CA"/>
    <s v="INDIVIDUAL"/>
    <x v="4"/>
    <x v="17459"/>
    <x v="2"/>
    <x v="0"/>
    <d v="2021-10-10T00:00:0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  <x v="8"/>
  </r>
  <r>
    <n v="638127"/>
    <s v="AK"/>
    <s v="INDIVIDUAL"/>
    <x v="2"/>
    <x v="17561"/>
    <x v="2"/>
    <x v="0"/>
    <d v="2021-01-11T00:00:00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  <x v="1"/>
  </r>
  <r>
    <n v="768042"/>
    <s v="NC"/>
    <s v="INDIVIDUAL"/>
    <x v="5"/>
    <x v="17562"/>
    <x v="2"/>
    <x v="0"/>
    <d v="2021-05-11T00:00:00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  <x v="9"/>
  </r>
  <r>
    <n v="1012894"/>
    <s v="CA"/>
    <s v="INDIVIDUAL"/>
    <x v="9"/>
    <x v="17563"/>
    <x v="2"/>
    <x v="0"/>
    <d v="2021-11-11T00:00:00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  <x v="3"/>
  </r>
  <r>
    <n v="559932"/>
    <s v="TX"/>
    <s v="INDIVIDUAL"/>
    <x v="9"/>
    <x v="2263"/>
    <x v="2"/>
    <x v="0"/>
    <d v="2021-08-10T00:00:00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  <x v="6"/>
  </r>
  <r>
    <n v="1019895"/>
    <s v="NJ"/>
    <s v="INDIVIDUAL"/>
    <x v="10"/>
    <x v="17564"/>
    <x v="2"/>
    <x v="0"/>
    <d v="2021-11-11T00:00:00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  <x v="3"/>
  </r>
  <r>
    <n v="621468"/>
    <s v="SC"/>
    <s v="INDIVIDUAL"/>
    <x v="0"/>
    <x v="17565"/>
    <x v="2"/>
    <x v="0"/>
    <d v="2021-12-10T00:00:00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  <x v="7"/>
  </r>
  <r>
    <n v="547195"/>
    <s v="VA"/>
    <s v="INDIVIDUAL"/>
    <x v="0"/>
    <x v="17566"/>
    <x v="2"/>
    <x v="0"/>
    <d v="2021-07-10T00:00:00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  <x v="2"/>
  </r>
  <r>
    <n v="530221"/>
    <s v="OR"/>
    <s v="INDIVIDUAL"/>
    <x v="5"/>
    <x v="269"/>
    <x v="2"/>
    <x v="0"/>
    <d v="2021-07-10T00:00:00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  <x v="2"/>
  </r>
  <r>
    <n v="550734"/>
    <s v="MA"/>
    <s v="INDIVIDUAL"/>
    <x v="1"/>
    <x v="17567"/>
    <x v="2"/>
    <x v="0"/>
    <d v="2021-08-10T00:00:00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  <x v="6"/>
  </r>
  <r>
    <n v="773236"/>
    <s v="NY"/>
    <s v="INDIVIDUAL"/>
    <x v="6"/>
    <x v="17568"/>
    <x v="2"/>
    <x v="0"/>
    <d v="2021-06-11T00:00:00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  <x v="4"/>
  </r>
  <r>
    <n v="544069"/>
    <s v="SC"/>
    <s v="INDIVIDUAL"/>
    <x v="3"/>
    <x v="10092"/>
    <x v="2"/>
    <x v="0"/>
    <d v="2021-07-10T00:00:00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  <x v="2"/>
  </r>
  <r>
    <n v="632725"/>
    <s v="NJ"/>
    <s v="INDIVIDUAL"/>
    <x v="3"/>
    <x v="17569"/>
    <x v="2"/>
    <x v="0"/>
    <d v="2021-01-11T00:00:00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  <x v="1"/>
  </r>
  <r>
    <n v="570756"/>
    <s v="NJ"/>
    <s v="INDIVIDUAL"/>
    <x v="3"/>
    <x v="17570"/>
    <x v="2"/>
    <x v="0"/>
    <d v="2021-08-10T00:00:00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  <x v="6"/>
  </r>
  <r>
    <n v="1001872"/>
    <s v="CA"/>
    <s v="INDIVIDUAL"/>
    <x v="3"/>
    <x v="12734"/>
    <x v="2"/>
    <x v="0"/>
    <d v="2021-11-11T00:00:00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  <x v="3"/>
  </r>
  <r>
    <n v="598095"/>
    <s v="MA"/>
    <s v="INDIVIDUAL"/>
    <x v="4"/>
    <x v="17571"/>
    <x v="2"/>
    <x v="0"/>
    <d v="2021-10-10T00:00:0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  <x v="8"/>
  </r>
  <r>
    <n v="535955"/>
    <s v="NY"/>
    <s v="INDIVIDUAL"/>
    <x v="7"/>
    <x v="1513"/>
    <x v="2"/>
    <x v="0"/>
    <d v="2021-07-10T00:00:00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  <x v="2"/>
  </r>
  <r>
    <n v="881725"/>
    <s v="AZ"/>
    <s v="INDIVIDUAL"/>
    <x v="0"/>
    <x v="4171"/>
    <x v="2"/>
    <x v="0"/>
    <d v="2021-10-11T00:00:00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  <x v="8"/>
  </r>
  <r>
    <n v="1020628"/>
    <s v="NY"/>
    <s v="INDIVIDUAL"/>
    <x v="5"/>
    <x v="5400"/>
    <x v="2"/>
    <x v="0"/>
    <d v="2021-11-11T00:00:00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  <x v="3"/>
  </r>
  <r>
    <n v="1057038"/>
    <s v="VA"/>
    <s v="INDIVIDUAL"/>
    <x v="8"/>
    <x v="17572"/>
    <x v="2"/>
    <x v="0"/>
    <d v="2021-12-11T00:00:00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  <x v="7"/>
  </r>
  <r>
    <n v="795254"/>
    <s v="NY"/>
    <s v="INDIVIDUAL"/>
    <x v="7"/>
    <x v="17573"/>
    <x v="2"/>
    <x v="0"/>
    <d v="2021-06-11T00:00:00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  <x v="4"/>
  </r>
  <r>
    <n v="591851"/>
    <s v="NY"/>
    <s v="INDIVIDUAL"/>
    <x v="0"/>
    <x v="17574"/>
    <x v="2"/>
    <x v="0"/>
    <d v="2021-10-10T00:00:0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  <x v="8"/>
  </r>
  <r>
    <n v="994133"/>
    <s v="CA"/>
    <s v="INDIVIDUAL"/>
    <x v="6"/>
    <x v="4054"/>
    <x v="0"/>
    <x v="0"/>
    <d v="2021-11-11T00:00:00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  <x v="3"/>
  </r>
  <r>
    <n v="748757"/>
    <s v="NY"/>
    <s v="INDIVIDUAL"/>
    <x v="6"/>
    <x v="17575"/>
    <x v="0"/>
    <x v="0"/>
    <d v="2021-05-11T00:00:00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  <x v="9"/>
  </r>
  <r>
    <n v="523301"/>
    <s v="TX"/>
    <s v="INDIVIDUAL"/>
    <x v="6"/>
    <x v="17576"/>
    <x v="0"/>
    <x v="0"/>
    <d v="2021-06-10T00:00:00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  <x v="4"/>
  </r>
  <r>
    <n v="969557"/>
    <s v="VA"/>
    <s v="INDIVIDUAL"/>
    <x v="3"/>
    <x v="1353"/>
    <x v="0"/>
    <x v="0"/>
    <d v="2021-10-11T00:00:00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  <x v="8"/>
  </r>
  <r>
    <n v="741591"/>
    <s v="MD"/>
    <s v="INDIVIDUAL"/>
    <x v="3"/>
    <x v="17577"/>
    <x v="0"/>
    <x v="0"/>
    <d v="2021-06-11T00:00:00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  <x v="4"/>
  </r>
  <r>
    <n v="915213"/>
    <s v="PA"/>
    <s v="INDIVIDUAL"/>
    <x v="3"/>
    <x v="17578"/>
    <x v="0"/>
    <x v="0"/>
    <d v="2021-10-11T00:00:00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  <x v="8"/>
  </r>
  <r>
    <n v="993472"/>
    <s v="CA"/>
    <s v="INDIVIDUAL"/>
    <x v="3"/>
    <x v="795"/>
    <x v="0"/>
    <x v="0"/>
    <d v="2021-11-11T00:00:00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  <x v="3"/>
  </r>
  <r>
    <n v="967721"/>
    <s v="TX"/>
    <s v="INDIVIDUAL"/>
    <x v="3"/>
    <x v="17579"/>
    <x v="0"/>
    <x v="0"/>
    <d v="2021-10-11T00:00:00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  <x v="8"/>
  </r>
  <r>
    <n v="747199"/>
    <s v="NY"/>
    <s v="INDIVIDUAL"/>
    <x v="3"/>
    <x v="17580"/>
    <x v="0"/>
    <x v="0"/>
    <d v="2021-05-11T00:00:00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  <x v="9"/>
  </r>
  <r>
    <n v="681831"/>
    <s v="NJ"/>
    <s v="INDIVIDUAL"/>
    <x v="3"/>
    <x v="795"/>
    <x v="0"/>
    <x v="0"/>
    <d v="2021-02-11T00:00:0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  <x v="0"/>
  </r>
  <r>
    <n v="975041"/>
    <s v="NY"/>
    <s v="INDIVIDUAL"/>
    <x v="3"/>
    <x v="11669"/>
    <x v="0"/>
    <x v="0"/>
    <d v="2021-10-11T00:00:00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  <x v="8"/>
  </r>
  <r>
    <n v="657915"/>
    <s v="FL"/>
    <s v="INDIVIDUAL"/>
    <x v="3"/>
    <x v="17581"/>
    <x v="0"/>
    <x v="0"/>
    <d v="2021-01-11T00:00:00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  <x v="1"/>
  </r>
  <r>
    <n v="521401"/>
    <s v="CT"/>
    <s v="INDIVIDUAL"/>
    <x v="3"/>
    <x v="17582"/>
    <x v="0"/>
    <x v="0"/>
    <d v="2021-06-10T00:00:00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  <x v="4"/>
  </r>
  <r>
    <n v="680566"/>
    <s v="CA"/>
    <s v="INDIVIDUAL"/>
    <x v="3"/>
    <x v="1188"/>
    <x v="0"/>
    <x v="0"/>
    <d v="2021-02-11T00:00:0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  <x v="0"/>
  </r>
  <r>
    <n v="526513"/>
    <s v="CA"/>
    <s v="INDIVIDUAL"/>
    <x v="3"/>
    <x v="17583"/>
    <x v="0"/>
    <x v="0"/>
    <d v="2021-06-10T00:00:00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  <x v="4"/>
  </r>
  <r>
    <n v="633398"/>
    <s v="LA"/>
    <s v="INDIVIDUAL"/>
    <x v="3"/>
    <x v="17584"/>
    <x v="0"/>
    <x v="0"/>
    <d v="2021-12-10T00:00:00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  <x v="7"/>
  </r>
  <r>
    <n v="619522"/>
    <s v="NY"/>
    <s v="INDIVIDUAL"/>
    <x v="3"/>
    <x v="17585"/>
    <x v="0"/>
    <x v="0"/>
    <d v="2021-12-10T00:00:00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  <x v="7"/>
  </r>
  <r>
    <n v="590230"/>
    <s v="CA"/>
    <s v="INDIVIDUAL"/>
    <x v="3"/>
    <x v="17586"/>
    <x v="0"/>
    <x v="0"/>
    <d v="2021-10-10T00:00:0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  <x v="8"/>
  </r>
  <r>
    <n v="625317"/>
    <s v="NY"/>
    <s v="INDIVIDUAL"/>
    <x v="3"/>
    <x v="634"/>
    <x v="0"/>
    <x v="0"/>
    <d v="2021-12-10T00:00:00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  <x v="7"/>
  </r>
  <r>
    <n v="842372"/>
    <s v="NY"/>
    <s v="INDIVIDUAL"/>
    <x v="8"/>
    <x v="4856"/>
    <x v="0"/>
    <x v="0"/>
    <d v="2021-08-11T00:00:00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  <x v="6"/>
  </r>
  <r>
    <n v="847196"/>
    <s v="MA"/>
    <s v="INDIVIDUAL"/>
    <x v="8"/>
    <x v="17587"/>
    <x v="0"/>
    <x v="0"/>
    <d v="2021-08-11T00:00:00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  <x v="6"/>
  </r>
  <r>
    <n v="525697"/>
    <s v="NJ"/>
    <s v="INDIVIDUAL"/>
    <x v="8"/>
    <x v="1252"/>
    <x v="0"/>
    <x v="0"/>
    <d v="2021-06-10T00:00:00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  <x v="4"/>
  </r>
  <r>
    <n v="618958"/>
    <s v="NY"/>
    <s v="INDIVIDUAL"/>
    <x v="8"/>
    <x v="876"/>
    <x v="0"/>
    <x v="0"/>
    <d v="2021-11-10T00:00:00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  <x v="3"/>
  </r>
  <r>
    <n v="626883"/>
    <s v="LA"/>
    <s v="INDIVIDUAL"/>
    <x v="8"/>
    <x v="844"/>
    <x v="0"/>
    <x v="0"/>
    <d v="2021-12-10T00:00:00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  <x v="7"/>
  </r>
  <r>
    <n v="599713"/>
    <s v="NY"/>
    <s v="INDIVIDUAL"/>
    <x v="4"/>
    <x v="17588"/>
    <x v="0"/>
    <x v="0"/>
    <d v="2021-10-10T00:00:0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  <x v="8"/>
  </r>
  <r>
    <n v="796194"/>
    <s v="CA"/>
    <s v="INDIVIDUAL"/>
    <x v="4"/>
    <x v="3907"/>
    <x v="0"/>
    <x v="0"/>
    <d v="2021-06-11T00:00:00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  <x v="4"/>
  </r>
  <r>
    <n v="1016819"/>
    <s v="CA"/>
    <s v="INDIVIDUAL"/>
    <x v="4"/>
    <x v="17589"/>
    <x v="0"/>
    <x v="0"/>
    <d v="2021-11-11T00:00:00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  <x v="3"/>
  </r>
  <r>
    <n v="760487"/>
    <s v="DC"/>
    <s v="INDIVIDUAL"/>
    <x v="4"/>
    <x v="17590"/>
    <x v="0"/>
    <x v="0"/>
    <d v="2021-05-11T00:00:00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  <x v="9"/>
  </r>
  <r>
    <n v="556140"/>
    <s v="CA"/>
    <s v="INDIVIDUAL"/>
    <x v="4"/>
    <x v="17591"/>
    <x v="0"/>
    <x v="0"/>
    <d v="2021-08-10T00:00:00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  <x v="6"/>
  </r>
  <r>
    <n v="813170"/>
    <s v="CA"/>
    <s v="INDIVIDUAL"/>
    <x v="4"/>
    <x v="17592"/>
    <x v="0"/>
    <x v="0"/>
    <d v="2021-07-11T00:00:00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  <x v="2"/>
  </r>
  <r>
    <n v="608801"/>
    <s v="WA"/>
    <s v="INDIVIDUAL"/>
    <x v="4"/>
    <x v="3441"/>
    <x v="0"/>
    <x v="0"/>
    <d v="2021-12-10T00:00:00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  <x v="7"/>
  </r>
  <r>
    <n v="752315"/>
    <s v="VA"/>
    <s v="INDIVIDUAL"/>
    <x v="2"/>
    <x v="101"/>
    <x v="0"/>
    <x v="0"/>
    <d v="2021-06-11T00:00:00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  <x v="4"/>
  </r>
  <r>
    <n v="721885"/>
    <s v="CA"/>
    <s v="INDIVIDUAL"/>
    <x v="2"/>
    <x v="1706"/>
    <x v="0"/>
    <x v="0"/>
    <d v="2021-04-11T00:00:00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  <x v="11"/>
  </r>
  <r>
    <n v="1001716"/>
    <s v="OH"/>
    <s v="INDIVIDUAL"/>
    <x v="5"/>
    <x v="2074"/>
    <x v="0"/>
    <x v="0"/>
    <d v="2021-11-11T00:00:00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  <x v="3"/>
  </r>
  <r>
    <n v="702196"/>
    <s v="NY"/>
    <s v="INDIVIDUAL"/>
    <x v="5"/>
    <x v="17593"/>
    <x v="0"/>
    <x v="0"/>
    <d v="2021-04-11T00:00:00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  <x v="11"/>
  </r>
  <r>
    <n v="604937"/>
    <s v="GA"/>
    <s v="INDIVIDUAL"/>
    <x v="5"/>
    <x v="17594"/>
    <x v="0"/>
    <x v="0"/>
    <d v="2021-10-10T00:00:0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  <x v="8"/>
  </r>
  <r>
    <n v="582972"/>
    <s v="PA"/>
    <s v="INDIVIDUAL"/>
    <x v="5"/>
    <x v="17595"/>
    <x v="0"/>
    <x v="0"/>
    <d v="2021-10-10T00:00:0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  <x v="8"/>
  </r>
  <r>
    <n v="1047534"/>
    <s v="NY"/>
    <s v="INDIVIDUAL"/>
    <x v="5"/>
    <x v="17596"/>
    <x v="0"/>
    <x v="0"/>
    <d v="2021-12-11T00:00:00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  <x v="7"/>
  </r>
  <r>
    <n v="1057445"/>
    <s v="CA"/>
    <s v="INDIVIDUAL"/>
    <x v="5"/>
    <x v="17597"/>
    <x v="0"/>
    <x v="0"/>
    <d v="2021-12-11T00:00:00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  <x v="7"/>
  </r>
  <r>
    <n v="655730"/>
    <s v="NY"/>
    <s v="INDIVIDUAL"/>
    <x v="5"/>
    <x v="17598"/>
    <x v="0"/>
    <x v="0"/>
    <d v="2021-02-11T00:00:0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  <x v="0"/>
  </r>
  <r>
    <n v="736037"/>
    <s v="MN"/>
    <s v="INDIVIDUAL"/>
    <x v="5"/>
    <x v="17599"/>
    <x v="0"/>
    <x v="0"/>
    <d v="2021-06-11T00:00:00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  <x v="4"/>
  </r>
  <r>
    <n v="632465"/>
    <s v="MI"/>
    <s v="INDIVIDUAL"/>
    <x v="5"/>
    <x v="1034"/>
    <x v="0"/>
    <x v="0"/>
    <d v="2021-12-10T00:00:00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  <x v="7"/>
  </r>
  <r>
    <n v="537523"/>
    <s v="MA"/>
    <s v="INDIVIDUAL"/>
    <x v="7"/>
    <x v="2269"/>
    <x v="0"/>
    <x v="0"/>
    <d v="2021-07-10T00:00:00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  <x v="2"/>
  </r>
  <r>
    <n v="868413"/>
    <s v="DC"/>
    <s v="INDIVIDUAL"/>
    <x v="7"/>
    <x v="17600"/>
    <x v="0"/>
    <x v="0"/>
    <d v="2021-09-11T00:00:0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  <x v="5"/>
  </r>
  <r>
    <n v="717108"/>
    <s v="FL"/>
    <s v="INDIVIDUAL"/>
    <x v="9"/>
    <x v="14332"/>
    <x v="0"/>
    <x v="0"/>
    <d v="2021-04-11T00:00:00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  <x v="11"/>
  </r>
  <r>
    <n v="568194"/>
    <s v="PA"/>
    <s v="INDIVIDUAL"/>
    <x v="9"/>
    <x v="17601"/>
    <x v="0"/>
    <x v="0"/>
    <d v="2021-09-10T00:00:00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  <x v="5"/>
  </r>
  <r>
    <n v="873898"/>
    <s v="CA"/>
    <s v="INDIVIDUAL"/>
    <x v="9"/>
    <x v="3258"/>
    <x v="0"/>
    <x v="0"/>
    <d v="2021-09-11T00:00:0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  <x v="5"/>
  </r>
  <r>
    <n v="530765"/>
    <s v="DC"/>
    <s v="INDIVIDUAL"/>
    <x v="9"/>
    <x v="17602"/>
    <x v="0"/>
    <x v="0"/>
    <d v="2021-06-10T00:00:00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  <x v="4"/>
  </r>
  <r>
    <n v="994149"/>
    <s v="CA"/>
    <s v="INDIVIDUAL"/>
    <x v="9"/>
    <x v="17603"/>
    <x v="0"/>
    <x v="0"/>
    <d v="2021-10-11T00:00:00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  <x v="8"/>
  </r>
  <r>
    <n v="532486"/>
    <s v="NJ"/>
    <s v="INDIVIDUAL"/>
    <x v="9"/>
    <x v="17604"/>
    <x v="0"/>
    <x v="0"/>
    <d v="2021-07-10T00:00:00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  <x v="2"/>
  </r>
  <r>
    <n v="633860"/>
    <s v="CA"/>
    <s v="INDIVIDUAL"/>
    <x v="9"/>
    <x v="17605"/>
    <x v="0"/>
    <x v="0"/>
    <d v="2021-12-10T00:00:00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  <x v="7"/>
  </r>
  <r>
    <n v="890754"/>
    <s v="AR"/>
    <s v="INDIVIDUAL"/>
    <x v="9"/>
    <x v="17606"/>
    <x v="0"/>
    <x v="0"/>
    <d v="2021-09-11T00:00:0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  <x v="5"/>
  </r>
  <r>
    <n v="553893"/>
    <s v="GA"/>
    <s v="INDIVIDUAL"/>
    <x v="10"/>
    <x v="705"/>
    <x v="0"/>
    <x v="0"/>
    <d v="2021-08-10T00:00:00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  <x v="6"/>
  </r>
  <r>
    <n v="824890"/>
    <s v="NC"/>
    <s v="INDIVIDUAL"/>
    <x v="10"/>
    <x v="17607"/>
    <x v="0"/>
    <x v="0"/>
    <d v="2021-07-11T00:00:00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  <x v="2"/>
  </r>
  <r>
    <n v="586686"/>
    <s v="NY"/>
    <s v="INDIVIDUAL"/>
    <x v="1"/>
    <x v="17608"/>
    <x v="0"/>
    <x v="0"/>
    <d v="2021-09-10T00:00:00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  <x v="5"/>
  </r>
  <r>
    <n v="1034255"/>
    <s v="CA"/>
    <s v="INDIVIDUAL"/>
    <x v="1"/>
    <x v="367"/>
    <x v="0"/>
    <x v="0"/>
    <d v="2021-12-11T00:00:00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  <x v="7"/>
  </r>
  <r>
    <n v="550977"/>
    <s v="NJ"/>
    <s v="INDIVIDUAL"/>
    <x v="1"/>
    <x v="1178"/>
    <x v="0"/>
    <x v="0"/>
    <d v="2021-08-10T00:00:00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  <x v="6"/>
  </r>
  <r>
    <n v="587918"/>
    <s v="PA"/>
    <s v="INDIVIDUAL"/>
    <x v="0"/>
    <x v="17609"/>
    <x v="0"/>
    <x v="0"/>
    <d v="2021-09-10T00:00:00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  <x v="5"/>
  </r>
  <r>
    <n v="752069"/>
    <s v="NJ"/>
    <s v="INDIVIDUAL"/>
    <x v="0"/>
    <x v="14799"/>
    <x v="0"/>
    <x v="0"/>
    <d v="2021-05-11T00:00:00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  <x v="9"/>
  </r>
  <r>
    <n v="624657"/>
    <s v="NY"/>
    <s v="INDIVIDUAL"/>
    <x v="0"/>
    <x v="17610"/>
    <x v="0"/>
    <x v="0"/>
    <d v="2021-12-10T00:00:00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  <x v="7"/>
  </r>
  <r>
    <n v="624806"/>
    <s v="NY"/>
    <s v="INDIVIDUAL"/>
    <x v="0"/>
    <x v="3024"/>
    <x v="0"/>
    <x v="0"/>
    <d v="2021-12-10T00:00:00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  <x v="7"/>
  </r>
  <r>
    <n v="626002"/>
    <s v="FL"/>
    <s v="INDIVIDUAL"/>
    <x v="0"/>
    <x v="15403"/>
    <x v="0"/>
    <x v="0"/>
    <d v="2021-12-10T00:00:00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  <x v="7"/>
  </r>
  <r>
    <n v="880452"/>
    <s v="CA"/>
    <s v="INDIVIDUAL"/>
    <x v="3"/>
    <x v="13100"/>
    <x v="0"/>
    <x v="0"/>
    <d v="2021-09-11T00:00:0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  <x v="5"/>
  </r>
  <r>
    <n v="855581"/>
    <s v="NJ"/>
    <s v="INDIVIDUAL"/>
    <x v="3"/>
    <x v="876"/>
    <x v="0"/>
    <x v="0"/>
    <d v="2021-09-11T00:00:0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  <x v="5"/>
  </r>
  <r>
    <n v="1040409"/>
    <s v="FL"/>
    <s v="INDIVIDUAL"/>
    <x v="3"/>
    <x v="17611"/>
    <x v="0"/>
    <x v="0"/>
    <d v="2021-12-11T00:00:00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  <x v="7"/>
  </r>
  <r>
    <n v="1003485"/>
    <s v="PA"/>
    <s v="INDIVIDUAL"/>
    <x v="3"/>
    <x v="17612"/>
    <x v="0"/>
    <x v="0"/>
    <d v="2021-11-11T00:00:00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  <x v="3"/>
  </r>
  <r>
    <n v="1004353"/>
    <s v="NJ"/>
    <s v="INDIVIDUAL"/>
    <x v="3"/>
    <x v="17613"/>
    <x v="0"/>
    <x v="0"/>
    <d v="2021-11-11T00:00:00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  <x v="3"/>
  </r>
  <r>
    <n v="518275"/>
    <s v="IL"/>
    <s v="INDIVIDUAL"/>
    <x v="3"/>
    <x v="7778"/>
    <x v="0"/>
    <x v="0"/>
    <d v="2021-06-10T00:00:00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  <x v="4"/>
  </r>
  <r>
    <n v="835550"/>
    <s v="TX"/>
    <s v="INDIVIDUAL"/>
    <x v="3"/>
    <x v="17614"/>
    <x v="0"/>
    <x v="0"/>
    <d v="2021-08-11T00:00:00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  <x v="6"/>
  </r>
  <r>
    <n v="657172"/>
    <s v="OR"/>
    <s v="INDIVIDUAL"/>
    <x v="3"/>
    <x v="17615"/>
    <x v="0"/>
    <x v="0"/>
    <d v="2021-01-11T00:00:00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  <x v="1"/>
  </r>
  <r>
    <n v="990346"/>
    <s v="CA"/>
    <s v="INDIVIDUAL"/>
    <x v="3"/>
    <x v="7280"/>
    <x v="0"/>
    <x v="0"/>
    <d v="2021-10-11T00:00:00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  <x v="8"/>
  </r>
  <r>
    <n v="881518"/>
    <s v="CT"/>
    <s v="INDIVIDUAL"/>
    <x v="3"/>
    <x v="17616"/>
    <x v="0"/>
    <x v="0"/>
    <d v="2021-09-11T00:00:0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  <x v="5"/>
  </r>
  <r>
    <n v="784865"/>
    <s v="VA"/>
    <s v="INDIVIDUAL"/>
    <x v="3"/>
    <x v="17617"/>
    <x v="0"/>
    <x v="0"/>
    <d v="2021-06-11T00:00:00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  <x v="4"/>
  </r>
  <r>
    <n v="761062"/>
    <s v="MA"/>
    <s v="INDIVIDUAL"/>
    <x v="3"/>
    <x v="17618"/>
    <x v="0"/>
    <x v="0"/>
    <d v="2021-05-11T00:00:00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  <x v="9"/>
  </r>
  <r>
    <n v="885035"/>
    <s v="NY"/>
    <s v="INDIVIDUAL"/>
    <x v="3"/>
    <x v="17619"/>
    <x v="0"/>
    <x v="0"/>
    <d v="2021-09-11T00:00:0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  <x v="5"/>
  </r>
  <r>
    <n v="1035891"/>
    <s v="PA"/>
    <s v="INDIVIDUAL"/>
    <x v="3"/>
    <x v="5061"/>
    <x v="0"/>
    <x v="0"/>
    <d v="2021-12-11T00:00:00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  <x v="7"/>
  </r>
  <r>
    <n v="543977"/>
    <s v="FL"/>
    <s v="INDIVIDUAL"/>
    <x v="8"/>
    <x v="17620"/>
    <x v="0"/>
    <x v="0"/>
    <d v="2021-07-10T00:00:00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  <x v="2"/>
  </r>
  <r>
    <n v="708094"/>
    <s v="IL"/>
    <s v="INDIVIDUAL"/>
    <x v="8"/>
    <x v="17621"/>
    <x v="0"/>
    <x v="0"/>
    <d v="2021-03-11T00:00:00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  <x v="10"/>
  </r>
  <r>
    <n v="816546"/>
    <s v="CA"/>
    <s v="INDIVIDUAL"/>
    <x v="8"/>
    <x v="2322"/>
    <x v="0"/>
    <x v="0"/>
    <d v="2021-07-11T00:00:00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  <x v="2"/>
  </r>
  <r>
    <n v="1049524"/>
    <s v="CA"/>
    <s v="INDIVIDUAL"/>
    <x v="4"/>
    <x v="17622"/>
    <x v="0"/>
    <x v="0"/>
    <d v="2021-12-11T00:00:00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  <x v="7"/>
  </r>
  <r>
    <n v="595464"/>
    <s v="CA"/>
    <s v="INDIVIDUAL"/>
    <x v="4"/>
    <x v="17623"/>
    <x v="0"/>
    <x v="0"/>
    <d v="2021-10-10T00:00:0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  <x v="8"/>
  </r>
  <r>
    <n v="1054469"/>
    <s v="AZ"/>
    <s v="INDIVIDUAL"/>
    <x v="4"/>
    <x v="17624"/>
    <x v="0"/>
    <x v="0"/>
    <d v="2021-12-11T00:00:00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  <x v="7"/>
  </r>
  <r>
    <n v="741967"/>
    <s v="GA"/>
    <s v="INDIVIDUAL"/>
    <x v="4"/>
    <x v="17625"/>
    <x v="0"/>
    <x v="0"/>
    <d v="2021-05-11T00:00:00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  <x v="9"/>
  </r>
  <r>
    <n v="611098"/>
    <s v="CA"/>
    <s v="INDIVIDUAL"/>
    <x v="2"/>
    <x v="2840"/>
    <x v="0"/>
    <x v="0"/>
    <d v="2021-11-10T00:00:00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  <x v="3"/>
  </r>
  <r>
    <n v="1016373"/>
    <s v="NY"/>
    <s v="INDIVIDUAL"/>
    <x v="2"/>
    <x v="14474"/>
    <x v="0"/>
    <x v="0"/>
    <d v="2021-11-11T00:00:00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  <x v="3"/>
  </r>
  <r>
    <n v="610617"/>
    <s v="PA"/>
    <s v="INDIVIDUAL"/>
    <x v="2"/>
    <x v="17626"/>
    <x v="0"/>
    <x v="0"/>
    <d v="2021-11-10T00:00:00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  <x v="3"/>
  </r>
  <r>
    <n v="782452"/>
    <s v="MD"/>
    <s v="INDIVIDUAL"/>
    <x v="5"/>
    <x v="5639"/>
    <x v="0"/>
    <x v="0"/>
    <d v="2021-06-11T00:00:00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  <x v="4"/>
  </r>
  <r>
    <n v="614188"/>
    <s v="NV"/>
    <s v="INDIVIDUAL"/>
    <x v="5"/>
    <x v="17627"/>
    <x v="0"/>
    <x v="0"/>
    <d v="2021-11-10T00:00:00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  <x v="3"/>
  </r>
  <r>
    <n v="913543"/>
    <s v="NY"/>
    <s v="INDIVIDUAL"/>
    <x v="5"/>
    <x v="17628"/>
    <x v="0"/>
    <x v="0"/>
    <d v="2021-11-11T00:00:00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  <x v="3"/>
  </r>
  <r>
    <n v="866531"/>
    <s v="FL"/>
    <s v="INDIVIDUAL"/>
    <x v="7"/>
    <x v="4349"/>
    <x v="0"/>
    <x v="0"/>
    <d v="2021-09-11T00:00:0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  <x v="5"/>
  </r>
  <r>
    <n v="1005067"/>
    <s v="CO"/>
    <s v="INDIVIDUAL"/>
    <x v="7"/>
    <x v="17629"/>
    <x v="0"/>
    <x v="0"/>
    <d v="2021-11-11T00:00:00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  <x v="3"/>
  </r>
  <r>
    <n v="1045554"/>
    <s v="UT"/>
    <s v="INDIVIDUAL"/>
    <x v="7"/>
    <x v="1460"/>
    <x v="0"/>
    <x v="0"/>
    <d v="2021-12-11T00:00:00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  <x v="7"/>
  </r>
  <r>
    <n v="1010606"/>
    <s v="NY"/>
    <s v="INDIVIDUAL"/>
    <x v="9"/>
    <x v="17630"/>
    <x v="0"/>
    <x v="0"/>
    <d v="2021-11-11T00:00:00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  <x v="3"/>
  </r>
  <r>
    <n v="811453"/>
    <s v="CA"/>
    <s v="INDIVIDUAL"/>
    <x v="10"/>
    <x v="477"/>
    <x v="0"/>
    <x v="0"/>
    <d v="2021-07-11T00:00:00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  <x v="2"/>
  </r>
  <r>
    <n v="608616"/>
    <s v="MA"/>
    <s v="INDIVIDUAL"/>
    <x v="10"/>
    <x v="1653"/>
    <x v="0"/>
    <x v="0"/>
    <d v="2021-11-10T00:00:00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  <x v="3"/>
  </r>
  <r>
    <n v="850886"/>
    <s v="KS"/>
    <s v="INDIVIDUAL"/>
    <x v="10"/>
    <x v="17631"/>
    <x v="0"/>
    <x v="0"/>
    <d v="2021-08-11T00:00:00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  <x v="6"/>
  </r>
  <r>
    <n v="1029819"/>
    <s v="WI"/>
    <s v="INDIVIDUAL"/>
    <x v="1"/>
    <x v="17632"/>
    <x v="0"/>
    <x v="0"/>
    <d v="2021-11-11T00:00:00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  <x v="3"/>
  </r>
  <r>
    <n v="1033887"/>
    <s v="PA"/>
    <s v="INDIVIDUAL"/>
    <x v="1"/>
    <x v="17633"/>
    <x v="0"/>
    <x v="0"/>
    <d v="2021-12-11T00:00:00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  <x v="7"/>
  </r>
  <r>
    <n v="1031219"/>
    <s v="NY"/>
    <s v="INDIVIDUAL"/>
    <x v="1"/>
    <x v="4131"/>
    <x v="0"/>
    <x v="0"/>
    <d v="2021-11-11T00:00:00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  <x v="3"/>
  </r>
  <r>
    <n v="561360"/>
    <s v="CO"/>
    <s v="INDIVIDUAL"/>
    <x v="0"/>
    <x v="1282"/>
    <x v="0"/>
    <x v="0"/>
    <d v="2021-08-10T00:00:00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  <x v="6"/>
  </r>
  <r>
    <n v="675701"/>
    <s v="NY"/>
    <s v="INDIVIDUAL"/>
    <x v="0"/>
    <x v="17634"/>
    <x v="0"/>
    <x v="0"/>
    <d v="2021-02-11T00:00:0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  <x v="0"/>
  </r>
  <r>
    <n v="806913"/>
    <s v="CO"/>
    <s v="INDIVIDUAL"/>
    <x v="0"/>
    <x v="3310"/>
    <x v="0"/>
    <x v="0"/>
    <d v="2021-07-11T00:00:00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  <x v="2"/>
  </r>
  <r>
    <n v="761613"/>
    <s v="NY"/>
    <s v="INDIVIDUAL"/>
    <x v="0"/>
    <x v="17635"/>
    <x v="0"/>
    <x v="0"/>
    <d v="2021-05-11T00:00:00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  <x v="9"/>
  </r>
  <r>
    <n v="761050"/>
    <s v="OH"/>
    <s v="INDIVIDUAL"/>
    <x v="0"/>
    <x v="4694"/>
    <x v="0"/>
    <x v="0"/>
    <d v="2021-05-11T00:00:00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  <x v="9"/>
  </r>
  <r>
    <n v="796786"/>
    <s v="CA"/>
    <s v="INDIVIDUAL"/>
    <x v="0"/>
    <x v="17636"/>
    <x v="0"/>
    <x v="0"/>
    <d v="2021-06-11T00:00:00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  <x v="4"/>
  </r>
  <r>
    <n v="842708"/>
    <s v="WA"/>
    <s v="INDIVIDUAL"/>
    <x v="0"/>
    <x v="17637"/>
    <x v="0"/>
    <x v="0"/>
    <d v="2021-08-11T00:00:00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  <x v="6"/>
  </r>
  <r>
    <n v="726611"/>
    <s v="NV"/>
    <s v="INDIVIDUAL"/>
    <x v="3"/>
    <x v="23"/>
    <x v="0"/>
    <x v="0"/>
    <d v="2021-04-11T00:00:00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  <x v="11"/>
  </r>
  <r>
    <n v="627210"/>
    <s v="IL"/>
    <s v="INDIVIDUAL"/>
    <x v="3"/>
    <x v="17638"/>
    <x v="0"/>
    <x v="0"/>
    <d v="2021-12-10T00:00:00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  <x v="7"/>
  </r>
  <r>
    <n v="628547"/>
    <s v="CA"/>
    <s v="INDIVIDUAL"/>
    <x v="2"/>
    <x v="9610"/>
    <x v="0"/>
    <x v="0"/>
    <d v="2021-12-10T00:00:00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  <x v="7"/>
  </r>
  <r>
    <n v="534250"/>
    <s v="CT"/>
    <s v="INDIVIDUAL"/>
    <x v="0"/>
    <x v="76"/>
    <x v="0"/>
    <x v="0"/>
    <d v="2021-07-10T00:00:00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  <x v="2"/>
  </r>
  <r>
    <n v="721706"/>
    <s v="WI"/>
    <s v="INDIVIDUAL"/>
    <x v="6"/>
    <x v="17639"/>
    <x v="0"/>
    <x v="0"/>
    <d v="2021-06-11T00:00:00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  <x v="4"/>
  </r>
  <r>
    <n v="611554"/>
    <s v="IL"/>
    <s v="INDIVIDUAL"/>
    <x v="3"/>
    <x v="3345"/>
    <x v="0"/>
    <x v="0"/>
    <d v="2021-11-10T00:00:00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  <x v="3"/>
  </r>
  <r>
    <n v="984808"/>
    <s v="MA"/>
    <s v="INDIVIDUAL"/>
    <x v="3"/>
    <x v="17640"/>
    <x v="0"/>
    <x v="0"/>
    <d v="2021-10-11T00:00:00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  <x v="8"/>
  </r>
  <r>
    <n v="850727"/>
    <s v="CA"/>
    <s v="INDIVIDUAL"/>
    <x v="3"/>
    <x v="401"/>
    <x v="0"/>
    <x v="0"/>
    <d v="2021-08-11T00:00:00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  <x v="6"/>
  </r>
  <r>
    <n v="974653"/>
    <s v="PA"/>
    <s v="INDIVIDUAL"/>
    <x v="3"/>
    <x v="17641"/>
    <x v="0"/>
    <x v="0"/>
    <d v="2021-10-11T00:00:00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  <x v="8"/>
  </r>
  <r>
    <n v="549277"/>
    <s v="IL"/>
    <s v="INDIVIDUAL"/>
    <x v="8"/>
    <x v="17642"/>
    <x v="0"/>
    <x v="0"/>
    <d v="2021-07-10T00:00:00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  <x v="2"/>
  </r>
  <r>
    <n v="945775"/>
    <s v="FL"/>
    <s v="INDIVIDUAL"/>
    <x v="4"/>
    <x v="2035"/>
    <x v="0"/>
    <x v="0"/>
    <d v="2021-10-11T00:00:00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  <x v="8"/>
  </r>
  <r>
    <n v="545494"/>
    <s v="NJ"/>
    <s v="INDIVIDUAL"/>
    <x v="10"/>
    <x v="17643"/>
    <x v="0"/>
    <x v="0"/>
    <d v="2021-07-10T00:00:00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  <x v="2"/>
  </r>
  <r>
    <n v="998864"/>
    <s v="CA"/>
    <s v="INDIVIDUAL"/>
    <x v="10"/>
    <x v="16296"/>
    <x v="0"/>
    <x v="0"/>
    <d v="2021-10-11T00:00:00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  <x v="8"/>
  </r>
  <r>
    <n v="549452"/>
    <s v="VA"/>
    <s v="INDIVIDUAL"/>
    <x v="0"/>
    <x v="500"/>
    <x v="0"/>
    <x v="0"/>
    <d v="2021-08-10T00:00:00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  <x v="6"/>
  </r>
  <r>
    <n v="718344"/>
    <s v="FL"/>
    <s v="INDIVIDUAL"/>
    <x v="0"/>
    <x v="17644"/>
    <x v="0"/>
    <x v="0"/>
    <d v="2021-04-11T00:00:00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  <x v="11"/>
  </r>
  <r>
    <n v="564673"/>
    <s v="CA"/>
    <s v="INDIVIDUAL"/>
    <x v="6"/>
    <x v="2322"/>
    <x v="0"/>
    <x v="0"/>
    <d v="2021-08-10T00:00:00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  <x v="6"/>
  </r>
  <r>
    <n v="688588"/>
    <s v="MA"/>
    <s v="INDIVIDUAL"/>
    <x v="6"/>
    <x v="17645"/>
    <x v="0"/>
    <x v="0"/>
    <d v="2021-03-11T00:00:00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  <x v="10"/>
  </r>
  <r>
    <n v="842329"/>
    <s v="FL"/>
    <s v="INDIVIDUAL"/>
    <x v="6"/>
    <x v="17646"/>
    <x v="0"/>
    <x v="0"/>
    <d v="2021-08-11T00:00:00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  <x v="6"/>
  </r>
  <r>
    <n v="844377"/>
    <s v="FL"/>
    <s v="INDIVIDUAL"/>
    <x v="3"/>
    <x v="17647"/>
    <x v="0"/>
    <x v="0"/>
    <d v="2021-08-11T00:00:00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  <x v="6"/>
  </r>
  <r>
    <n v="581200"/>
    <s v="IL"/>
    <s v="INDIVIDUAL"/>
    <x v="3"/>
    <x v="17648"/>
    <x v="0"/>
    <x v="0"/>
    <d v="2021-09-10T00:00:00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  <x v="5"/>
  </r>
  <r>
    <n v="547884"/>
    <s v="NJ"/>
    <s v="INDIVIDUAL"/>
    <x v="3"/>
    <x v="17649"/>
    <x v="0"/>
    <x v="0"/>
    <d v="2021-08-10T00:00:00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  <x v="6"/>
  </r>
  <r>
    <n v="661743"/>
    <s v="CA"/>
    <s v="INDIVIDUAL"/>
    <x v="3"/>
    <x v="17650"/>
    <x v="0"/>
    <x v="0"/>
    <d v="2021-02-11T00:00:0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  <x v="0"/>
  </r>
  <r>
    <n v="764948"/>
    <s v="TX"/>
    <s v="INDIVIDUAL"/>
    <x v="3"/>
    <x v="17651"/>
    <x v="0"/>
    <x v="0"/>
    <d v="2021-05-11T00:00:00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  <x v="9"/>
  </r>
  <r>
    <n v="702814"/>
    <s v="PA"/>
    <s v="INDIVIDUAL"/>
    <x v="5"/>
    <x v="17652"/>
    <x v="0"/>
    <x v="0"/>
    <d v="2021-04-11T00:00:00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  <x v="11"/>
  </r>
  <r>
    <n v="599746"/>
    <s v="NY"/>
    <s v="INDIVIDUAL"/>
    <x v="0"/>
    <x v="17653"/>
    <x v="0"/>
    <x v="0"/>
    <d v="2021-10-10T00:00:0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  <x v="8"/>
  </r>
  <r>
    <n v="886830"/>
    <s v="NC"/>
    <s v="INDIVIDUAL"/>
    <x v="8"/>
    <x v="3446"/>
    <x v="0"/>
    <x v="0"/>
    <d v="2021-09-11T00:00:0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  <x v="5"/>
  </r>
  <r>
    <n v="624190"/>
    <s v="CA"/>
    <s v="INDIVIDUAL"/>
    <x v="4"/>
    <x v="17654"/>
    <x v="0"/>
    <x v="0"/>
    <d v="2021-12-10T00:00:00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  <x v="7"/>
  </r>
  <r>
    <n v="732946"/>
    <s v="PA"/>
    <s v="INDIVIDUAL"/>
    <x v="0"/>
    <x v="3789"/>
    <x v="0"/>
    <x v="0"/>
    <d v="2021-04-11T00:00:00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  <x v="11"/>
  </r>
  <r>
    <n v="1004336"/>
    <s v="NJ"/>
    <s v="INDIVIDUAL"/>
    <x v="5"/>
    <x v="604"/>
    <x v="0"/>
    <x v="0"/>
    <d v="2021-11-11T00:00:00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  <x v="3"/>
  </r>
  <r>
    <n v="767580"/>
    <s v="CA"/>
    <s v="INDIVIDUAL"/>
    <x v="6"/>
    <x v="16814"/>
    <x v="4"/>
    <x v="0"/>
    <d v="2021-06-11T00:00:00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  <x v="4"/>
  </r>
  <r>
    <n v="530193"/>
    <s v="CA"/>
    <s v="INDIVIDUAL"/>
    <x v="6"/>
    <x v="17655"/>
    <x v="4"/>
    <x v="0"/>
    <d v="2021-06-10T00:00:00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  <x v="4"/>
  </r>
  <r>
    <n v="651815"/>
    <s v="CA"/>
    <s v="INDIVIDUAL"/>
    <x v="6"/>
    <x v="13100"/>
    <x v="4"/>
    <x v="0"/>
    <d v="2021-02-11T00:00:0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  <x v="0"/>
  </r>
  <r>
    <n v="972058"/>
    <s v="KY"/>
    <s v="INDIVIDUAL"/>
    <x v="3"/>
    <x v="17656"/>
    <x v="4"/>
    <x v="0"/>
    <d v="2021-10-11T00:00:00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  <x v="8"/>
  </r>
  <r>
    <n v="622951"/>
    <s v="NY"/>
    <s v="INDIVIDUAL"/>
    <x v="3"/>
    <x v="98"/>
    <x v="4"/>
    <x v="0"/>
    <d v="2021-12-10T00:00:00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  <x v="7"/>
  </r>
  <r>
    <n v="1016996"/>
    <s v="FL"/>
    <s v="INDIVIDUAL"/>
    <x v="3"/>
    <x v="98"/>
    <x v="4"/>
    <x v="0"/>
    <d v="2021-11-11T00:00:00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  <x v="3"/>
  </r>
  <r>
    <n v="975133"/>
    <s v="CA"/>
    <s v="INDIVIDUAL"/>
    <x v="3"/>
    <x v="13662"/>
    <x v="4"/>
    <x v="0"/>
    <d v="2021-10-11T00:00:00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  <x v="8"/>
  </r>
  <r>
    <n v="639489"/>
    <s v="CO"/>
    <s v="INDIVIDUAL"/>
    <x v="3"/>
    <x v="17657"/>
    <x v="4"/>
    <x v="0"/>
    <d v="2021-01-11T00:00:00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  <x v="1"/>
  </r>
  <r>
    <n v="813588"/>
    <s v="AZ"/>
    <s v="INDIVIDUAL"/>
    <x v="3"/>
    <x v="17658"/>
    <x v="4"/>
    <x v="0"/>
    <d v="2021-07-11T00:00:00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  <x v="2"/>
  </r>
  <r>
    <n v="879746"/>
    <s v="VA"/>
    <s v="INDIVIDUAL"/>
    <x v="3"/>
    <x v="17659"/>
    <x v="4"/>
    <x v="0"/>
    <d v="2021-09-11T00:00:0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  <x v="5"/>
  </r>
  <r>
    <n v="855109"/>
    <s v="MO"/>
    <s v="INDIVIDUAL"/>
    <x v="3"/>
    <x v="2724"/>
    <x v="4"/>
    <x v="0"/>
    <d v="2021-08-11T00:00:00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  <x v="6"/>
  </r>
  <r>
    <n v="989764"/>
    <s v="CT"/>
    <s v="INDIVIDUAL"/>
    <x v="3"/>
    <x v="17660"/>
    <x v="4"/>
    <x v="0"/>
    <d v="2021-10-11T00:00:00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  <x v="8"/>
  </r>
  <r>
    <n v="1030534"/>
    <s v="TX"/>
    <s v="INDIVIDUAL"/>
    <x v="3"/>
    <x v="17661"/>
    <x v="4"/>
    <x v="0"/>
    <d v="2021-11-11T00:00:00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  <x v="3"/>
  </r>
  <r>
    <n v="521001"/>
    <s v="CA"/>
    <s v="INDIVIDUAL"/>
    <x v="8"/>
    <x v="17662"/>
    <x v="4"/>
    <x v="0"/>
    <d v="2021-05-10T00:00:00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  <x v="9"/>
  </r>
  <r>
    <n v="605376"/>
    <s v="MA"/>
    <s v="INDIVIDUAL"/>
    <x v="8"/>
    <x v="4247"/>
    <x v="4"/>
    <x v="0"/>
    <d v="2021-10-10T00:00:0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  <x v="8"/>
  </r>
  <r>
    <n v="522726"/>
    <s v="CA"/>
    <s v="INDIVIDUAL"/>
    <x v="8"/>
    <x v="17663"/>
    <x v="4"/>
    <x v="0"/>
    <d v="2021-06-10T00:00:00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  <x v="4"/>
  </r>
  <r>
    <n v="977327"/>
    <s v="IL"/>
    <s v="INDIVIDUAL"/>
    <x v="8"/>
    <x v="13352"/>
    <x v="4"/>
    <x v="0"/>
    <d v="2021-10-11T00:00:00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  <x v="8"/>
  </r>
  <r>
    <n v="683175"/>
    <s v="NY"/>
    <s v="INDIVIDUAL"/>
    <x v="8"/>
    <x v="17664"/>
    <x v="4"/>
    <x v="0"/>
    <d v="2021-03-11T00:00:00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  <x v="10"/>
  </r>
  <r>
    <n v="579308"/>
    <s v="MI"/>
    <s v="INDIVIDUAL"/>
    <x v="8"/>
    <x v="17665"/>
    <x v="4"/>
    <x v="0"/>
    <d v="2021-09-10T00:00:00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  <x v="5"/>
  </r>
  <r>
    <n v="992467"/>
    <s v="MA"/>
    <s v="INDIVIDUAL"/>
    <x v="8"/>
    <x v="17666"/>
    <x v="4"/>
    <x v="0"/>
    <d v="2021-10-11T00:00:00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  <x v="8"/>
  </r>
  <r>
    <n v="527063"/>
    <s v="FL"/>
    <s v="INDIVIDUAL"/>
    <x v="8"/>
    <x v="17667"/>
    <x v="4"/>
    <x v="0"/>
    <d v="2021-06-10T00:00:00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  <x v="4"/>
  </r>
  <r>
    <n v="715848"/>
    <s v="MD"/>
    <s v="INDIVIDUAL"/>
    <x v="8"/>
    <x v="17668"/>
    <x v="4"/>
    <x v="0"/>
    <d v="2021-04-11T00:00:00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  <x v="11"/>
  </r>
  <r>
    <n v="518686"/>
    <s v="NY"/>
    <s v="INDIVIDUAL"/>
    <x v="8"/>
    <x v="17669"/>
    <x v="4"/>
    <x v="0"/>
    <d v="2021-06-10T00:00:00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  <x v="4"/>
  </r>
  <r>
    <n v="522204"/>
    <s v="VA"/>
    <s v="INDIVIDUAL"/>
    <x v="8"/>
    <x v="17670"/>
    <x v="4"/>
    <x v="0"/>
    <d v="2021-05-10T00:00:00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  <x v="9"/>
  </r>
  <r>
    <n v="1054655"/>
    <s v="CA"/>
    <s v="INDIVIDUAL"/>
    <x v="8"/>
    <x v="17671"/>
    <x v="4"/>
    <x v="0"/>
    <d v="2021-12-11T00:00:00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  <x v="7"/>
  </r>
  <r>
    <n v="580344"/>
    <s v="PA"/>
    <s v="INDIVIDUAL"/>
    <x v="8"/>
    <x v="17672"/>
    <x v="4"/>
    <x v="0"/>
    <d v="2021-09-10T00:00:00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  <x v="5"/>
  </r>
  <r>
    <n v="1001738"/>
    <s v="CA"/>
    <s v="INDIVIDUAL"/>
    <x v="4"/>
    <x v="17673"/>
    <x v="4"/>
    <x v="0"/>
    <d v="2021-10-11T00:00:00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  <x v="8"/>
  </r>
  <r>
    <n v="845036"/>
    <s v="OR"/>
    <s v="INDIVIDUAL"/>
    <x v="4"/>
    <x v="17674"/>
    <x v="4"/>
    <x v="0"/>
    <d v="2021-08-11T00:00:00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  <x v="6"/>
  </r>
  <r>
    <n v="889948"/>
    <s v="TX"/>
    <s v="INDIVIDUAL"/>
    <x v="4"/>
    <x v="215"/>
    <x v="4"/>
    <x v="0"/>
    <d v="2021-09-11T00:00:0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  <x v="5"/>
  </r>
  <r>
    <n v="557249"/>
    <s v="MD"/>
    <s v="INDIVIDUAL"/>
    <x v="4"/>
    <x v="17675"/>
    <x v="4"/>
    <x v="0"/>
    <d v="2021-09-10T00:00:00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  <x v="5"/>
  </r>
  <r>
    <n v="785699"/>
    <s v="NC"/>
    <s v="INDIVIDUAL"/>
    <x v="4"/>
    <x v="15366"/>
    <x v="4"/>
    <x v="0"/>
    <d v="2021-06-11T00:00:00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  <x v="4"/>
  </r>
  <r>
    <n v="879929"/>
    <s v="FL"/>
    <s v="INDIVIDUAL"/>
    <x v="4"/>
    <x v="17676"/>
    <x v="4"/>
    <x v="0"/>
    <d v="2021-09-11T00:00:0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  <x v="5"/>
  </r>
  <r>
    <n v="717641"/>
    <s v="OR"/>
    <s v="INDIVIDUAL"/>
    <x v="2"/>
    <x v="17677"/>
    <x v="4"/>
    <x v="0"/>
    <d v="2021-04-11T00:00:00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  <x v="11"/>
  </r>
  <r>
    <n v="520604"/>
    <s v="CA"/>
    <s v="INDIVIDUAL"/>
    <x v="2"/>
    <x v="9988"/>
    <x v="4"/>
    <x v="0"/>
    <d v="2021-05-10T00:00:00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  <x v="9"/>
  </r>
  <r>
    <n v="595627"/>
    <s v="CT"/>
    <s v="INDIVIDUAL"/>
    <x v="2"/>
    <x v="17678"/>
    <x v="4"/>
    <x v="0"/>
    <d v="2021-10-10T00:00:0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  <x v="8"/>
  </r>
  <r>
    <n v="853314"/>
    <s v="CA"/>
    <s v="INDIVIDUAL"/>
    <x v="2"/>
    <x v="19"/>
    <x v="4"/>
    <x v="0"/>
    <d v="2021-08-11T00:00:00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  <x v="6"/>
  </r>
  <r>
    <n v="889800"/>
    <s v="TX"/>
    <s v="INDIVIDUAL"/>
    <x v="2"/>
    <x v="6566"/>
    <x v="4"/>
    <x v="0"/>
    <d v="2021-09-11T00:00:0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  <x v="5"/>
  </r>
  <r>
    <n v="1046382"/>
    <s v="CO"/>
    <s v="INDIVIDUAL"/>
    <x v="2"/>
    <x v="17679"/>
    <x v="4"/>
    <x v="0"/>
    <d v="2021-12-11T00:00:00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  <x v="7"/>
  </r>
  <r>
    <n v="853242"/>
    <s v="NY"/>
    <s v="INDIVIDUAL"/>
    <x v="5"/>
    <x v="17680"/>
    <x v="4"/>
    <x v="0"/>
    <d v="2021-08-11T00:00:00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  <x v="6"/>
  </r>
  <r>
    <n v="568431"/>
    <s v="CA"/>
    <s v="INDIVIDUAL"/>
    <x v="5"/>
    <x v="9084"/>
    <x v="4"/>
    <x v="0"/>
    <d v="2021-08-10T00:00:00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  <x v="6"/>
  </r>
  <r>
    <n v="737834"/>
    <s v="CA"/>
    <s v="INDIVIDUAL"/>
    <x v="5"/>
    <x v="17681"/>
    <x v="4"/>
    <x v="0"/>
    <d v="2021-07-11T00:00:00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  <x v="2"/>
  </r>
  <r>
    <n v="736171"/>
    <s v="NY"/>
    <s v="INDIVIDUAL"/>
    <x v="5"/>
    <x v="4776"/>
    <x v="4"/>
    <x v="0"/>
    <d v="2021-04-11T00:00:00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  <x v="11"/>
  </r>
  <r>
    <n v="1047705"/>
    <s v="NJ"/>
    <s v="INDIVIDUAL"/>
    <x v="5"/>
    <x v="1595"/>
    <x v="4"/>
    <x v="0"/>
    <d v="2021-12-11T00:00:00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  <x v="7"/>
  </r>
  <r>
    <n v="739742"/>
    <s v="NY"/>
    <s v="INDIVIDUAL"/>
    <x v="5"/>
    <x v="1110"/>
    <x v="4"/>
    <x v="0"/>
    <d v="2021-05-11T00:00:00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  <x v="9"/>
  </r>
  <r>
    <n v="542063"/>
    <s v="CA"/>
    <s v="INDIVIDUAL"/>
    <x v="5"/>
    <x v="7280"/>
    <x v="4"/>
    <x v="0"/>
    <d v="2021-08-10T00:00:00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  <x v="6"/>
  </r>
  <r>
    <n v="712171"/>
    <s v="MA"/>
    <s v="INDIVIDUAL"/>
    <x v="5"/>
    <x v="17682"/>
    <x v="4"/>
    <x v="0"/>
    <d v="2021-04-11T00:00:00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  <x v="11"/>
  </r>
  <r>
    <n v="792784"/>
    <s v="MA"/>
    <s v="INDIVIDUAL"/>
    <x v="7"/>
    <x v="17683"/>
    <x v="4"/>
    <x v="0"/>
    <d v="2021-07-11T00:00:00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  <x v="2"/>
  </r>
  <r>
    <n v="804094"/>
    <s v="IL"/>
    <s v="INDIVIDUAL"/>
    <x v="7"/>
    <x v="17684"/>
    <x v="4"/>
    <x v="0"/>
    <d v="2021-08-11T00:00:00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  <x v="6"/>
  </r>
  <r>
    <n v="622122"/>
    <s v="NY"/>
    <s v="INDIVIDUAL"/>
    <x v="7"/>
    <x v="15453"/>
    <x v="4"/>
    <x v="0"/>
    <d v="2021-12-10T00:00:00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  <x v="7"/>
  </r>
  <r>
    <n v="1031808"/>
    <s v="CA"/>
    <s v="INDIVIDUAL"/>
    <x v="7"/>
    <x v="12105"/>
    <x v="4"/>
    <x v="0"/>
    <d v="2021-11-11T00:00:00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  <x v="3"/>
  </r>
  <r>
    <n v="731164"/>
    <s v="CA"/>
    <s v="INDIVIDUAL"/>
    <x v="9"/>
    <x v="5643"/>
    <x v="4"/>
    <x v="0"/>
    <d v="2021-04-11T00:00:00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  <x v="11"/>
  </r>
  <r>
    <n v="571548"/>
    <s v="AZ"/>
    <s v="INDIVIDUAL"/>
    <x v="9"/>
    <x v="17685"/>
    <x v="4"/>
    <x v="0"/>
    <d v="2021-09-10T00:00:00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  <x v="5"/>
  </r>
  <r>
    <n v="855245"/>
    <s v="FL"/>
    <s v="INDIVIDUAL"/>
    <x v="9"/>
    <x v="4694"/>
    <x v="4"/>
    <x v="0"/>
    <d v="2021-08-11T00:00:00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  <x v="6"/>
  </r>
  <r>
    <n v="542005"/>
    <s v="HI"/>
    <s v="INDIVIDUAL"/>
    <x v="10"/>
    <x v="17686"/>
    <x v="4"/>
    <x v="0"/>
    <d v="2021-07-10T00:00:00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  <x v="2"/>
  </r>
  <r>
    <n v="619509"/>
    <s v="CA"/>
    <s v="INDIVIDUAL"/>
    <x v="1"/>
    <x v="17687"/>
    <x v="4"/>
    <x v="0"/>
    <d v="2021-11-10T00:00:00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  <x v="3"/>
  </r>
  <r>
    <n v="693932"/>
    <s v="NJ"/>
    <s v="INDIVIDUAL"/>
    <x v="1"/>
    <x v="858"/>
    <x v="4"/>
    <x v="0"/>
    <d v="2021-03-11T00:00:00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  <x v="10"/>
  </r>
  <r>
    <n v="578606"/>
    <s v="NJ"/>
    <s v="INDIVIDUAL"/>
    <x v="1"/>
    <x v="17688"/>
    <x v="4"/>
    <x v="0"/>
    <d v="2021-09-10T00:00:00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  <x v="5"/>
  </r>
  <r>
    <n v="699030"/>
    <s v="CA"/>
    <s v="INDIVIDUAL"/>
    <x v="1"/>
    <x v="601"/>
    <x v="4"/>
    <x v="0"/>
    <d v="2021-03-11T00:00:00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  <x v="10"/>
  </r>
  <r>
    <n v="560370"/>
    <s v="FL"/>
    <s v="INDIVIDUAL"/>
    <x v="0"/>
    <x v="17689"/>
    <x v="4"/>
    <x v="0"/>
    <d v="2021-08-10T00:00:00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  <x v="6"/>
  </r>
  <r>
    <n v="846618"/>
    <s v="NC"/>
    <s v="INDIVIDUAL"/>
    <x v="0"/>
    <x v="17690"/>
    <x v="4"/>
    <x v="0"/>
    <d v="2021-08-11T00:00:00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  <x v="6"/>
  </r>
  <r>
    <n v="891572"/>
    <s v="TX"/>
    <s v="INDIVIDUAL"/>
    <x v="0"/>
    <x v="17691"/>
    <x v="4"/>
    <x v="0"/>
    <d v="2021-10-11T00:00:00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  <x v="8"/>
  </r>
  <r>
    <n v="1010645"/>
    <s v="NJ"/>
    <s v="INDIVIDUAL"/>
    <x v="0"/>
    <x v="17692"/>
    <x v="4"/>
    <x v="0"/>
    <d v="2021-11-11T00:00:00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  <x v="3"/>
  </r>
  <r>
    <n v="795194"/>
    <s v="CT"/>
    <s v="INDIVIDUAL"/>
    <x v="0"/>
    <x v="17693"/>
    <x v="4"/>
    <x v="0"/>
    <d v="2021-06-11T00:00:00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  <x v="4"/>
  </r>
  <r>
    <n v="725232"/>
    <s v="CA"/>
    <s v="INDIVIDUAL"/>
    <x v="0"/>
    <x v="17694"/>
    <x v="4"/>
    <x v="0"/>
    <d v="2021-04-11T00:00:00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  <x v="11"/>
  </r>
  <r>
    <n v="966970"/>
    <s v="CA"/>
    <s v="INDIVIDUAL"/>
    <x v="0"/>
    <x v="4405"/>
    <x v="4"/>
    <x v="0"/>
    <d v="2021-10-11T00:00:00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  <x v="8"/>
  </r>
  <r>
    <n v="763863"/>
    <s v="OR"/>
    <s v="INDIVIDUAL"/>
    <x v="0"/>
    <x v="17695"/>
    <x v="4"/>
    <x v="0"/>
    <d v="2021-05-11T00:00:00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  <x v="9"/>
  </r>
  <r>
    <n v="675788"/>
    <s v="FL"/>
    <s v="INDIVIDUAL"/>
    <x v="3"/>
    <x v="10179"/>
    <x v="4"/>
    <x v="0"/>
    <d v="2021-02-11T00:00:0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  <x v="0"/>
  </r>
  <r>
    <n v="810752"/>
    <s v="CA"/>
    <s v="INDIVIDUAL"/>
    <x v="4"/>
    <x v="528"/>
    <x v="4"/>
    <x v="0"/>
    <d v="2021-07-11T00:00:00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  <x v="2"/>
  </r>
  <r>
    <n v="524428"/>
    <s v="OR"/>
    <s v="INDIVIDUAL"/>
    <x v="0"/>
    <x v="17696"/>
    <x v="4"/>
    <x v="0"/>
    <d v="2021-06-10T00:00:00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  <x v="4"/>
  </r>
  <r>
    <n v="858300"/>
    <s v="NY"/>
    <s v="INDIVIDUAL"/>
    <x v="3"/>
    <x v="17697"/>
    <x v="4"/>
    <x v="0"/>
    <d v="2021-09-11T00:00:0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  <x v="5"/>
  </r>
  <r>
    <n v="1038362"/>
    <s v="NJ"/>
    <s v="INDIVIDUAL"/>
    <x v="6"/>
    <x v="17698"/>
    <x v="4"/>
    <x v="0"/>
    <d v="2021-12-11T00:00:00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  <x v="7"/>
  </r>
  <r>
    <n v="635830"/>
    <s v="AZ"/>
    <s v="INDIVIDUAL"/>
    <x v="3"/>
    <x v="4694"/>
    <x v="4"/>
    <x v="0"/>
    <d v="2021-12-10T00:00:00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  <x v="7"/>
  </r>
  <r>
    <n v="714719"/>
    <s v="TX"/>
    <s v="INDIVIDUAL"/>
    <x v="3"/>
    <x v="17699"/>
    <x v="4"/>
    <x v="0"/>
    <d v="2021-03-11T00:00:00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  <x v="10"/>
  </r>
  <r>
    <n v="608135"/>
    <s v="NJ"/>
    <s v="INDIVIDUAL"/>
    <x v="3"/>
    <x v="17700"/>
    <x v="4"/>
    <x v="0"/>
    <d v="2021-11-10T00:00:00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  <x v="3"/>
  </r>
  <r>
    <n v="886184"/>
    <s v="NY"/>
    <s v="INDIVIDUAL"/>
    <x v="3"/>
    <x v="4694"/>
    <x v="4"/>
    <x v="0"/>
    <d v="2021-09-11T00:00:0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  <x v="5"/>
  </r>
  <r>
    <n v="533495"/>
    <s v="NY"/>
    <s v="INDIVIDUAL"/>
    <x v="3"/>
    <x v="17701"/>
    <x v="4"/>
    <x v="0"/>
    <d v="2021-06-10T00:00:00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  <x v="4"/>
  </r>
  <r>
    <n v="541831"/>
    <s v="NY"/>
    <s v="INDIVIDUAL"/>
    <x v="3"/>
    <x v="12090"/>
    <x v="4"/>
    <x v="0"/>
    <d v="2021-08-10T00:00:00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  <x v="6"/>
  </r>
  <r>
    <n v="770716"/>
    <s v="CA"/>
    <s v="INDIVIDUAL"/>
    <x v="8"/>
    <x v="17702"/>
    <x v="4"/>
    <x v="0"/>
    <d v="2021-06-11T00:00:00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  <x v="4"/>
  </r>
  <r>
    <n v="1009591"/>
    <s v="SC"/>
    <s v="INDIVIDUAL"/>
    <x v="8"/>
    <x v="17703"/>
    <x v="4"/>
    <x v="0"/>
    <d v="2021-11-11T00:00:00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  <x v="3"/>
  </r>
  <r>
    <n v="1055929"/>
    <s v="NY"/>
    <s v="INDIVIDUAL"/>
    <x v="8"/>
    <x v="17704"/>
    <x v="4"/>
    <x v="0"/>
    <d v="2021-12-11T00:00:00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  <x v="7"/>
  </r>
  <r>
    <n v="536138"/>
    <s v="NY"/>
    <s v="INDIVIDUAL"/>
    <x v="8"/>
    <x v="3024"/>
    <x v="4"/>
    <x v="0"/>
    <d v="2021-06-10T00:00:00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  <x v="4"/>
  </r>
  <r>
    <n v="1027614"/>
    <s v="CA"/>
    <s v="INDIVIDUAL"/>
    <x v="8"/>
    <x v="1064"/>
    <x v="4"/>
    <x v="0"/>
    <d v="2021-11-11T00:00:00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  <x v="3"/>
  </r>
  <r>
    <n v="551696"/>
    <s v="PA"/>
    <s v="INDIVIDUAL"/>
    <x v="8"/>
    <x v="17705"/>
    <x v="4"/>
    <x v="0"/>
    <d v="2021-07-10T00:00:00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  <x v="2"/>
  </r>
  <r>
    <n v="546192"/>
    <s v="OR"/>
    <s v="INDIVIDUAL"/>
    <x v="8"/>
    <x v="368"/>
    <x v="4"/>
    <x v="0"/>
    <d v="2021-07-10T00:00:00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  <x v="2"/>
  </r>
  <r>
    <n v="841730"/>
    <s v="AZ"/>
    <s v="INDIVIDUAL"/>
    <x v="4"/>
    <x v="6267"/>
    <x v="4"/>
    <x v="0"/>
    <d v="2021-08-11T00:00:00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  <x v="6"/>
  </r>
  <r>
    <n v="986213"/>
    <s v="CA"/>
    <s v="INDIVIDUAL"/>
    <x v="4"/>
    <x v="5157"/>
    <x v="4"/>
    <x v="0"/>
    <d v="2021-10-11T00:00:00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  <x v="8"/>
  </r>
  <r>
    <n v="1031612"/>
    <s v="WV"/>
    <s v="INDIVIDUAL"/>
    <x v="2"/>
    <x v="17706"/>
    <x v="4"/>
    <x v="0"/>
    <d v="2021-11-11T00:00:00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  <x v="3"/>
  </r>
  <r>
    <n v="761659"/>
    <s v="TX"/>
    <s v="INDIVIDUAL"/>
    <x v="2"/>
    <x v="15394"/>
    <x v="4"/>
    <x v="0"/>
    <d v="2021-05-11T00:00:00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  <x v="9"/>
  </r>
  <r>
    <n v="1050886"/>
    <s v="CO"/>
    <s v="INDIVIDUAL"/>
    <x v="2"/>
    <x v="2544"/>
    <x v="4"/>
    <x v="0"/>
    <d v="2021-12-11T00:00:00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  <x v="7"/>
  </r>
  <r>
    <n v="648922"/>
    <s v="CT"/>
    <s v="INDIVIDUAL"/>
    <x v="5"/>
    <x v="7701"/>
    <x v="4"/>
    <x v="0"/>
    <d v="2021-01-11T00:00:00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  <x v="1"/>
  </r>
  <r>
    <n v="976712"/>
    <s v="VA"/>
    <s v="INDIVIDUAL"/>
    <x v="5"/>
    <x v="796"/>
    <x v="4"/>
    <x v="0"/>
    <d v="2021-10-11T00:00:00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  <x v="8"/>
  </r>
  <r>
    <n v="787917"/>
    <s v="MA"/>
    <s v="INDIVIDUAL"/>
    <x v="5"/>
    <x v="17121"/>
    <x v="4"/>
    <x v="0"/>
    <d v="2021-06-11T00:00:00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  <x v="4"/>
  </r>
  <r>
    <n v="601678"/>
    <s v="AR"/>
    <s v="INDIVIDUAL"/>
    <x v="7"/>
    <x v="17707"/>
    <x v="4"/>
    <x v="0"/>
    <d v="2021-10-10T00:00:0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  <x v="8"/>
  </r>
  <r>
    <n v="572268"/>
    <s v="NY"/>
    <s v="INDIVIDUAL"/>
    <x v="7"/>
    <x v="17708"/>
    <x v="4"/>
    <x v="0"/>
    <d v="2021-09-10T00:00:00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  <x v="5"/>
  </r>
  <r>
    <n v="1003349"/>
    <s v="MD"/>
    <s v="INDIVIDUAL"/>
    <x v="7"/>
    <x v="794"/>
    <x v="4"/>
    <x v="0"/>
    <d v="2021-11-11T00:00:00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  <x v="3"/>
  </r>
  <r>
    <n v="584517"/>
    <s v="CA"/>
    <s v="INDIVIDUAL"/>
    <x v="7"/>
    <x v="816"/>
    <x v="4"/>
    <x v="0"/>
    <d v="2021-09-10T00:00:00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  <x v="5"/>
  </r>
  <r>
    <n v="678498"/>
    <s v="CA"/>
    <s v="INDIVIDUAL"/>
    <x v="9"/>
    <x v="17709"/>
    <x v="4"/>
    <x v="0"/>
    <d v="2021-02-11T00:00:0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  <x v="0"/>
  </r>
  <r>
    <n v="1056856"/>
    <s v="FL"/>
    <s v="INDIVIDUAL"/>
    <x v="1"/>
    <x v="17710"/>
    <x v="4"/>
    <x v="0"/>
    <d v="2021-12-11T00:00:00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  <x v="7"/>
  </r>
  <r>
    <n v="551025"/>
    <s v="MD"/>
    <s v="INDIVIDUAL"/>
    <x v="0"/>
    <x v="794"/>
    <x v="4"/>
    <x v="0"/>
    <d v="2021-07-10T00:00:00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  <x v="2"/>
  </r>
  <r>
    <n v="1018190"/>
    <s v="CA"/>
    <s v="INDIVIDUAL"/>
    <x v="6"/>
    <x v="17711"/>
    <x v="4"/>
    <x v="0"/>
    <d v="2021-11-11T00:00:00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  <x v="3"/>
  </r>
  <r>
    <n v="657767"/>
    <s v="CA"/>
    <s v="INDIVIDUAL"/>
    <x v="4"/>
    <x v="2722"/>
    <x v="4"/>
    <x v="0"/>
    <d v="2021-01-11T00:00:00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  <x v="1"/>
  </r>
  <r>
    <n v="553823"/>
    <s v="CT"/>
    <s v="INDIVIDUAL"/>
    <x v="5"/>
    <x v="17712"/>
    <x v="4"/>
    <x v="0"/>
    <d v="2021-07-10T00:00:00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  <x v="2"/>
  </r>
  <r>
    <n v="565754"/>
    <s v="MO"/>
    <s v="INDIVIDUAL"/>
    <x v="0"/>
    <x v="17713"/>
    <x v="4"/>
    <x v="0"/>
    <d v="2021-08-10T00:00:00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  <x v="6"/>
  </r>
  <r>
    <n v="712132"/>
    <s v="NY"/>
    <s v="INDIVIDUAL"/>
    <x v="0"/>
    <x v="17714"/>
    <x v="4"/>
    <x v="0"/>
    <d v="2021-04-11T00:00:00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  <x v="11"/>
  </r>
  <r>
    <n v="523119"/>
    <s v="OH"/>
    <s v="INDIVIDUAL"/>
    <x v="8"/>
    <x v="17715"/>
    <x v="4"/>
    <x v="0"/>
    <d v="2021-06-10T00:00:00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  <x v="4"/>
  </r>
  <r>
    <n v="717783"/>
    <s v="KS"/>
    <s v="INDIVIDUAL"/>
    <x v="3"/>
    <x v="905"/>
    <x v="4"/>
    <x v="0"/>
    <d v="2021-04-11T00:00:00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  <x v="11"/>
  </r>
  <r>
    <n v="860095"/>
    <s v="NY"/>
    <s v="INDIVIDUAL"/>
    <x v="3"/>
    <x v="17716"/>
    <x v="4"/>
    <x v="0"/>
    <d v="2021-08-11T00:00:00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  <x v="6"/>
  </r>
  <r>
    <n v="571433"/>
    <s v="CA"/>
    <s v="INDIVIDUAL"/>
    <x v="3"/>
    <x v="401"/>
    <x v="4"/>
    <x v="0"/>
    <d v="2021-08-10T00:00:00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  <x v="6"/>
  </r>
  <r>
    <n v="524472"/>
    <s v="CA"/>
    <s v="INDIVIDUAL"/>
    <x v="3"/>
    <x v="1188"/>
    <x v="4"/>
    <x v="0"/>
    <d v="2021-06-10T00:00:00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  <x v="4"/>
  </r>
  <r>
    <n v="656425"/>
    <s v="NC"/>
    <s v="INDIVIDUAL"/>
    <x v="3"/>
    <x v="17717"/>
    <x v="4"/>
    <x v="0"/>
    <d v="2021-03-11T00:00:00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  <x v="10"/>
  </r>
  <r>
    <n v="676285"/>
    <s v="CA"/>
    <s v="INDIVIDUAL"/>
    <x v="8"/>
    <x v="17718"/>
    <x v="4"/>
    <x v="0"/>
    <d v="2021-02-11T00:00:0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  <x v="0"/>
  </r>
  <r>
    <n v="542448"/>
    <s v="GA"/>
    <s v="INDIVIDUAL"/>
    <x v="8"/>
    <x v="500"/>
    <x v="4"/>
    <x v="0"/>
    <d v="2021-07-10T00:00:00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  <x v="2"/>
  </r>
  <r>
    <n v="975797"/>
    <s v="CA"/>
    <s v="INDIVIDUAL"/>
    <x v="8"/>
    <x v="17719"/>
    <x v="4"/>
    <x v="0"/>
    <d v="2021-10-11T00:00:00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  <x v="8"/>
  </r>
  <r>
    <n v="723995"/>
    <s v="CA"/>
    <s v="INDIVIDUAL"/>
    <x v="8"/>
    <x v="3390"/>
    <x v="4"/>
    <x v="0"/>
    <d v="2021-04-11T00:00:00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  <x v="11"/>
  </r>
  <r>
    <n v="600347"/>
    <s v="NY"/>
    <s v="INDIVIDUAL"/>
    <x v="4"/>
    <x v="4489"/>
    <x v="4"/>
    <x v="0"/>
    <d v="2021-10-10T00:00:0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  <x v="8"/>
  </r>
  <r>
    <n v="860630"/>
    <s v="NJ"/>
    <s v="INDIVIDUAL"/>
    <x v="4"/>
    <x v="7370"/>
    <x v="4"/>
    <x v="0"/>
    <d v="2021-09-11T00:00:0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  <x v="5"/>
  </r>
  <r>
    <n v="859172"/>
    <s v="PA"/>
    <s v="INDIVIDUAL"/>
    <x v="2"/>
    <x v="17720"/>
    <x v="4"/>
    <x v="0"/>
    <d v="2021-08-11T00:00:00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  <x v="6"/>
  </r>
  <r>
    <n v="734340"/>
    <s v="VA"/>
    <s v="INDIVIDUAL"/>
    <x v="2"/>
    <x v="9358"/>
    <x v="4"/>
    <x v="0"/>
    <d v="2021-04-11T00:00:00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  <x v="11"/>
  </r>
  <r>
    <n v="787099"/>
    <s v="NY"/>
    <s v="INDIVIDUAL"/>
    <x v="5"/>
    <x v="17721"/>
    <x v="4"/>
    <x v="0"/>
    <d v="2021-06-11T00:00:00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  <x v="4"/>
  </r>
  <r>
    <n v="679159"/>
    <s v="RI"/>
    <s v="INDIVIDUAL"/>
    <x v="5"/>
    <x v="762"/>
    <x v="4"/>
    <x v="0"/>
    <d v="2021-02-11T00:00:0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  <x v="0"/>
  </r>
  <r>
    <n v="638468"/>
    <s v="WA"/>
    <s v="INDIVIDUAL"/>
    <x v="7"/>
    <x v="17722"/>
    <x v="4"/>
    <x v="0"/>
    <d v="2021-12-10T00:00:00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  <x v="7"/>
  </r>
  <r>
    <n v="594768"/>
    <s v="NY"/>
    <s v="INDIVIDUAL"/>
    <x v="1"/>
    <x v="17723"/>
    <x v="4"/>
    <x v="0"/>
    <d v="2021-10-10T00:00:0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  <x v="8"/>
  </r>
  <r>
    <n v="662126"/>
    <s v="FL"/>
    <s v="INDIVIDUAL"/>
    <x v="1"/>
    <x v="614"/>
    <x v="4"/>
    <x v="0"/>
    <d v="2021-02-11T00:00:0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  <x v="0"/>
  </r>
  <r>
    <n v="762857"/>
    <s v="NY"/>
    <s v="INDIVIDUAL"/>
    <x v="0"/>
    <x v="1595"/>
    <x v="4"/>
    <x v="0"/>
    <d v="2021-05-11T00:00:00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  <x v="9"/>
  </r>
  <r>
    <n v="621855"/>
    <s v="RI"/>
    <s v="INDIVIDUAL"/>
    <x v="0"/>
    <x v="15223"/>
    <x v="4"/>
    <x v="0"/>
    <d v="2021-11-10T00:00:00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  <x v="3"/>
  </r>
  <r>
    <n v="686431"/>
    <s v="CA"/>
    <s v="INDIVIDUAL"/>
    <x v="0"/>
    <x v="16243"/>
    <x v="4"/>
    <x v="0"/>
    <d v="2021-03-11T00:00:00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  <x v="10"/>
  </r>
  <r>
    <n v="627206"/>
    <s v="KS"/>
    <s v="INDIVIDUAL"/>
    <x v="0"/>
    <x v="8208"/>
    <x v="4"/>
    <x v="0"/>
    <d v="2021-12-10T00:00:00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  <x v="7"/>
  </r>
  <r>
    <n v="527718"/>
    <s v="TX"/>
    <s v="INDIVIDUAL"/>
    <x v="7"/>
    <x v="76"/>
    <x v="4"/>
    <x v="0"/>
    <d v="2021-06-10T00:00:00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  <x v="4"/>
  </r>
  <r>
    <n v="994707"/>
    <s v="DE"/>
    <s v="INDIVIDUAL"/>
    <x v="0"/>
    <x v="17724"/>
    <x v="4"/>
    <x v="0"/>
    <d v="2021-10-11T00:00:00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  <x v="8"/>
  </r>
  <r>
    <n v="1020031"/>
    <s v="DE"/>
    <s v="INDIVIDUAL"/>
    <x v="3"/>
    <x v="17725"/>
    <x v="4"/>
    <x v="0"/>
    <d v="2021-11-11T00:00:00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  <x v="3"/>
  </r>
  <r>
    <n v="579737"/>
    <s v="TX"/>
    <s v="INDIVIDUAL"/>
    <x v="3"/>
    <x v="8621"/>
    <x v="4"/>
    <x v="0"/>
    <d v="2021-09-10T00:00:00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  <x v="5"/>
  </r>
  <r>
    <n v="885986"/>
    <s v="TX"/>
    <s v="INDIVIDUAL"/>
    <x v="3"/>
    <x v="76"/>
    <x v="4"/>
    <x v="0"/>
    <d v="2021-09-11T00:00:0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  <x v="5"/>
  </r>
  <r>
    <n v="535014"/>
    <s v="CA"/>
    <s v="INDIVIDUAL"/>
    <x v="5"/>
    <x v="17726"/>
    <x v="4"/>
    <x v="0"/>
    <d v="2021-06-10T00:00:00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  <x v="4"/>
  </r>
  <r>
    <n v="1019588"/>
    <s v="NJ"/>
    <s v="INDIVIDUAL"/>
    <x v="7"/>
    <x v="17727"/>
    <x v="4"/>
    <x v="0"/>
    <d v="2021-11-11T00:00:00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  <x v="3"/>
  </r>
  <r>
    <n v="653425"/>
    <s v="CO"/>
    <s v="INDIVIDUAL"/>
    <x v="0"/>
    <x v="17728"/>
    <x v="4"/>
    <x v="0"/>
    <d v="2021-01-11T00:00:00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  <x v="1"/>
  </r>
  <r>
    <n v="725183"/>
    <s v="MD"/>
    <s v="INDIVIDUAL"/>
    <x v="0"/>
    <x v="17729"/>
    <x v="4"/>
    <x v="0"/>
    <d v="2021-04-11T00:00:00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  <x v="11"/>
  </r>
  <r>
    <n v="630945"/>
    <s v="CA"/>
    <s v="INDIVIDUAL"/>
    <x v="4"/>
    <x v="533"/>
    <x v="4"/>
    <x v="0"/>
    <d v="2021-12-10T00:00:00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  <x v="7"/>
  </r>
  <r>
    <n v="984102"/>
    <s v="NV"/>
    <s v="INDIVIDUAL"/>
    <x v="10"/>
    <x v="17730"/>
    <x v="4"/>
    <x v="0"/>
    <d v="2021-10-11T00:00:00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  <x v="8"/>
  </r>
  <r>
    <n v="629091"/>
    <s v="TX"/>
    <s v="INDIVIDUAL"/>
    <x v="8"/>
    <x v="17731"/>
    <x v="4"/>
    <x v="0"/>
    <d v="2021-12-10T00:00:00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  <x v="7"/>
  </r>
  <r>
    <n v="765521"/>
    <s v="NY"/>
    <s v="INDIVIDUAL"/>
    <x v="10"/>
    <x v="17732"/>
    <x v="4"/>
    <x v="0"/>
    <d v="2021-06-11T00:00:00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  <x v="4"/>
  </r>
  <r>
    <n v="646339"/>
    <s v="KS"/>
    <s v="INDIVIDUAL"/>
    <x v="3"/>
    <x v="16882"/>
    <x v="4"/>
    <x v="0"/>
    <d v="2021-01-11T00:00:00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  <x v="1"/>
  </r>
  <r>
    <n v="981458"/>
    <s v="FL"/>
    <s v="INDIVIDUAL"/>
    <x v="6"/>
    <x v="17733"/>
    <x v="1"/>
    <x v="0"/>
    <d v="2021-10-11T00:00:00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  <x v="8"/>
  </r>
  <r>
    <n v="1016640"/>
    <s v="FL"/>
    <s v="INDIVIDUAL"/>
    <x v="6"/>
    <x v="17734"/>
    <x v="1"/>
    <x v="0"/>
    <d v="2021-11-11T00:00:00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  <x v="3"/>
  </r>
  <r>
    <n v="720131"/>
    <s v="NJ"/>
    <s v="INDIVIDUAL"/>
    <x v="6"/>
    <x v="17735"/>
    <x v="1"/>
    <x v="0"/>
    <d v="2021-04-11T00:00:00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  <x v="11"/>
  </r>
  <r>
    <n v="966641"/>
    <s v="MN"/>
    <s v="INDIVIDUAL"/>
    <x v="3"/>
    <x v="17736"/>
    <x v="1"/>
    <x v="0"/>
    <d v="2021-10-11T00:00:00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  <x v="8"/>
  </r>
  <r>
    <n v="518405"/>
    <s v="CA"/>
    <s v="INDIVIDUAL"/>
    <x v="3"/>
    <x v="17737"/>
    <x v="1"/>
    <x v="0"/>
    <d v="2021-05-10T00:00:00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  <x v="9"/>
  </r>
  <r>
    <n v="712871"/>
    <s v="CA"/>
    <s v="INDIVIDUAL"/>
    <x v="3"/>
    <x v="17738"/>
    <x v="1"/>
    <x v="0"/>
    <d v="2021-03-11T00:00:00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  <x v="10"/>
  </r>
  <r>
    <n v="597414"/>
    <s v="CA"/>
    <s v="INDIVIDUAL"/>
    <x v="3"/>
    <x v="17739"/>
    <x v="1"/>
    <x v="0"/>
    <d v="2021-10-10T00:00:0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  <x v="8"/>
  </r>
  <r>
    <n v="869372"/>
    <s v="WA"/>
    <s v="INDIVIDUAL"/>
    <x v="3"/>
    <x v="705"/>
    <x v="1"/>
    <x v="0"/>
    <d v="2021-09-11T00:00:0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  <x v="5"/>
  </r>
  <r>
    <n v="970784"/>
    <s v="IL"/>
    <s v="INDIVIDUAL"/>
    <x v="3"/>
    <x v="17740"/>
    <x v="1"/>
    <x v="0"/>
    <d v="2021-10-11T00:00:00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  <x v="8"/>
  </r>
  <r>
    <n v="657031"/>
    <s v="TX"/>
    <s v="INDIVIDUAL"/>
    <x v="3"/>
    <x v="76"/>
    <x v="1"/>
    <x v="0"/>
    <d v="2021-01-11T00:00:00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  <x v="1"/>
  </r>
  <r>
    <n v="834791"/>
    <s v="CA"/>
    <s v="INDIVIDUAL"/>
    <x v="3"/>
    <x v="3745"/>
    <x v="1"/>
    <x v="0"/>
    <d v="2021-08-11T00:00:00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  <x v="6"/>
  </r>
  <r>
    <n v="973415"/>
    <s v="CT"/>
    <s v="INDIVIDUAL"/>
    <x v="3"/>
    <x v="17741"/>
    <x v="1"/>
    <x v="0"/>
    <d v="2021-10-11T00:00:00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  <x v="8"/>
  </r>
  <r>
    <n v="739731"/>
    <s v="IL"/>
    <s v="INDIVIDUAL"/>
    <x v="3"/>
    <x v="17742"/>
    <x v="1"/>
    <x v="0"/>
    <d v="2021-05-11T00:00:00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  <x v="9"/>
  </r>
  <r>
    <n v="541122"/>
    <s v="NY"/>
    <s v="INDIVIDUAL"/>
    <x v="3"/>
    <x v="11704"/>
    <x v="1"/>
    <x v="0"/>
    <d v="2021-07-10T00:00:00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  <x v="2"/>
  </r>
  <r>
    <n v="837344"/>
    <s v="NJ"/>
    <s v="INDIVIDUAL"/>
    <x v="3"/>
    <x v="9241"/>
    <x v="1"/>
    <x v="0"/>
    <d v="2021-08-11T00:00:00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  <x v="6"/>
  </r>
  <r>
    <n v="577967"/>
    <s v="CA"/>
    <s v="INDIVIDUAL"/>
    <x v="3"/>
    <x v="10076"/>
    <x v="1"/>
    <x v="0"/>
    <d v="2021-09-10T00:00:00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  <x v="5"/>
  </r>
  <r>
    <n v="817777"/>
    <s v="VA"/>
    <s v="INDIVIDUAL"/>
    <x v="3"/>
    <x v="2544"/>
    <x v="1"/>
    <x v="0"/>
    <d v="2021-07-11T00:00:00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  <x v="2"/>
  </r>
  <r>
    <n v="778480"/>
    <s v="CA"/>
    <s v="INDIVIDUAL"/>
    <x v="3"/>
    <x v="8912"/>
    <x v="1"/>
    <x v="0"/>
    <d v="2021-06-11T00:00:00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  <x v="4"/>
  </r>
  <r>
    <n v="1035032"/>
    <s v="OH"/>
    <s v="INDIVIDUAL"/>
    <x v="3"/>
    <x v="17743"/>
    <x v="1"/>
    <x v="0"/>
    <d v="2021-12-11T00:00:00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  <x v="7"/>
  </r>
  <r>
    <n v="672089"/>
    <s v="FL"/>
    <s v="INDIVIDUAL"/>
    <x v="3"/>
    <x v="17744"/>
    <x v="1"/>
    <x v="0"/>
    <d v="2021-02-11T00:00:0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  <x v="0"/>
  </r>
  <r>
    <n v="630924"/>
    <s v="NJ"/>
    <s v="INDIVIDUAL"/>
    <x v="8"/>
    <x v="17745"/>
    <x v="1"/>
    <x v="0"/>
    <d v="2021-12-10T00:00:00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  <x v="7"/>
  </r>
  <r>
    <n v="735252"/>
    <s v="CA"/>
    <s v="INDIVIDUAL"/>
    <x v="8"/>
    <x v="17746"/>
    <x v="1"/>
    <x v="0"/>
    <d v="2021-04-11T00:00:00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  <x v="11"/>
  </r>
  <r>
    <n v="854866"/>
    <s v="NY"/>
    <s v="INDIVIDUAL"/>
    <x v="8"/>
    <x v="17747"/>
    <x v="1"/>
    <x v="0"/>
    <d v="2021-08-11T00:00:00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  <x v="6"/>
  </r>
  <r>
    <n v="652820"/>
    <s v="CA"/>
    <s v="INDIVIDUAL"/>
    <x v="8"/>
    <x v="17748"/>
    <x v="1"/>
    <x v="0"/>
    <d v="2021-01-11T00:00:00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  <x v="1"/>
  </r>
  <r>
    <n v="819711"/>
    <s v="NJ"/>
    <s v="INDIVIDUAL"/>
    <x v="8"/>
    <x v="4384"/>
    <x v="1"/>
    <x v="0"/>
    <d v="2021-07-11T00:00:00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  <x v="2"/>
  </r>
  <r>
    <n v="1034316"/>
    <s v="OH"/>
    <s v="INDIVIDUAL"/>
    <x v="8"/>
    <x v="17749"/>
    <x v="1"/>
    <x v="0"/>
    <d v="2021-12-11T00:00:00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  <x v="7"/>
  </r>
  <r>
    <n v="966200"/>
    <s v="LA"/>
    <s v="INDIVIDUAL"/>
    <x v="8"/>
    <x v="4511"/>
    <x v="1"/>
    <x v="0"/>
    <d v="2021-09-11T00:00:0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  <x v="5"/>
  </r>
  <r>
    <n v="667870"/>
    <s v="AZ"/>
    <s v="INDIVIDUAL"/>
    <x v="4"/>
    <x v="17750"/>
    <x v="1"/>
    <x v="0"/>
    <d v="2021-02-11T00:00:0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  <x v="0"/>
  </r>
  <r>
    <n v="558723"/>
    <s v="CA"/>
    <s v="INDIVIDUAL"/>
    <x v="4"/>
    <x v="17751"/>
    <x v="1"/>
    <x v="0"/>
    <d v="2021-08-10T00:00:00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  <x v="6"/>
  </r>
  <r>
    <n v="520631"/>
    <s v="NY"/>
    <s v="INDIVIDUAL"/>
    <x v="4"/>
    <x v="17752"/>
    <x v="1"/>
    <x v="0"/>
    <d v="2021-06-10T00:00:00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  <x v="4"/>
  </r>
  <r>
    <n v="689961"/>
    <s v="NY"/>
    <s v="INDIVIDUAL"/>
    <x v="4"/>
    <x v="2722"/>
    <x v="1"/>
    <x v="0"/>
    <d v="2021-03-11T00:00:00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  <x v="10"/>
  </r>
  <r>
    <n v="568623"/>
    <s v="CA"/>
    <s v="INDIVIDUAL"/>
    <x v="4"/>
    <x v="3164"/>
    <x v="1"/>
    <x v="0"/>
    <d v="2021-08-10T00:00:00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  <x v="6"/>
  </r>
  <r>
    <n v="655752"/>
    <s v="NY"/>
    <s v="INDIVIDUAL"/>
    <x v="4"/>
    <x v="17753"/>
    <x v="1"/>
    <x v="0"/>
    <d v="2021-01-11T00:00:00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  <x v="1"/>
  </r>
  <r>
    <n v="578342"/>
    <s v="FL"/>
    <s v="INDIVIDUAL"/>
    <x v="4"/>
    <x v="876"/>
    <x v="1"/>
    <x v="0"/>
    <d v="2021-09-10T00:00:00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  <x v="5"/>
  </r>
  <r>
    <n v="687492"/>
    <s v="CA"/>
    <s v="INDIVIDUAL"/>
    <x v="4"/>
    <x v="17754"/>
    <x v="1"/>
    <x v="0"/>
    <d v="2021-03-11T00:00:00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  <x v="10"/>
  </r>
  <r>
    <n v="876274"/>
    <s v="WI"/>
    <s v="INDIVIDUAL"/>
    <x v="2"/>
    <x v="17755"/>
    <x v="1"/>
    <x v="0"/>
    <d v="2021-09-11T00:00:0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  <x v="5"/>
  </r>
  <r>
    <n v="520136"/>
    <s v="PA"/>
    <s v="INDIVIDUAL"/>
    <x v="2"/>
    <x v="17756"/>
    <x v="1"/>
    <x v="0"/>
    <d v="2021-06-10T00:00:00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  <x v="4"/>
  </r>
  <r>
    <n v="537783"/>
    <s v="CA"/>
    <s v="INDIVIDUAL"/>
    <x v="2"/>
    <x v="14030"/>
    <x v="1"/>
    <x v="0"/>
    <d v="2021-07-10T00:00:00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  <x v="2"/>
  </r>
  <r>
    <n v="967431"/>
    <s v="CA"/>
    <s v="INDIVIDUAL"/>
    <x v="5"/>
    <x v="17757"/>
    <x v="1"/>
    <x v="0"/>
    <d v="2021-10-11T00:00:00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  <x v="8"/>
  </r>
  <r>
    <n v="711130"/>
    <s v="NY"/>
    <s v="INDIVIDUAL"/>
    <x v="5"/>
    <x v="17758"/>
    <x v="1"/>
    <x v="0"/>
    <d v="2021-03-11T00:00:00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  <x v="10"/>
  </r>
  <r>
    <n v="712709"/>
    <s v="AZ"/>
    <s v="INDIVIDUAL"/>
    <x v="5"/>
    <x v="17759"/>
    <x v="1"/>
    <x v="0"/>
    <d v="2021-04-11T00:00:00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  <x v="11"/>
  </r>
  <r>
    <n v="518560"/>
    <s v="CA"/>
    <s v="INDIVIDUAL"/>
    <x v="5"/>
    <x v="17760"/>
    <x v="1"/>
    <x v="0"/>
    <d v="2021-05-10T00:00:00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  <x v="9"/>
  </r>
  <r>
    <n v="852054"/>
    <s v="GA"/>
    <s v="INDIVIDUAL"/>
    <x v="5"/>
    <x v="4220"/>
    <x v="1"/>
    <x v="0"/>
    <d v="2021-08-11T00:00:00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  <x v="6"/>
  </r>
  <r>
    <n v="1051513"/>
    <s v="WA"/>
    <s v="INDIVIDUAL"/>
    <x v="5"/>
    <x v="17761"/>
    <x v="1"/>
    <x v="0"/>
    <d v="2021-12-11T00:00:00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  <x v="7"/>
  </r>
  <r>
    <n v="691395"/>
    <s v="CA"/>
    <s v="INDIVIDUAL"/>
    <x v="5"/>
    <x v="6735"/>
    <x v="1"/>
    <x v="0"/>
    <d v="2021-03-11T00:00:00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  <x v="10"/>
  </r>
  <r>
    <n v="646160"/>
    <s v="DC"/>
    <s v="INDIVIDUAL"/>
    <x v="5"/>
    <x v="17762"/>
    <x v="1"/>
    <x v="0"/>
    <d v="2021-01-11T00:00:00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  <x v="1"/>
  </r>
  <r>
    <n v="1039392"/>
    <s v="GA"/>
    <s v="INDIVIDUAL"/>
    <x v="7"/>
    <x v="5422"/>
    <x v="1"/>
    <x v="0"/>
    <d v="2021-12-11T00:00:00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  <x v="7"/>
  </r>
  <r>
    <n v="1022768"/>
    <s v="GA"/>
    <s v="INDIVIDUAL"/>
    <x v="7"/>
    <x v="11853"/>
    <x v="1"/>
    <x v="0"/>
    <d v="2021-11-11T00:00:00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  <x v="3"/>
  </r>
  <r>
    <n v="627594"/>
    <s v="CA"/>
    <s v="INDIVIDUAL"/>
    <x v="7"/>
    <x v="1983"/>
    <x v="1"/>
    <x v="0"/>
    <d v="2021-12-10T00:00:00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  <x v="7"/>
  </r>
  <r>
    <n v="1034262"/>
    <s v="NJ"/>
    <s v="INDIVIDUAL"/>
    <x v="7"/>
    <x v="19"/>
    <x v="1"/>
    <x v="0"/>
    <d v="2021-11-11T00:00:00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  <x v="3"/>
  </r>
  <r>
    <n v="594908"/>
    <s v="NY"/>
    <s v="INDIVIDUAL"/>
    <x v="7"/>
    <x v="17763"/>
    <x v="1"/>
    <x v="0"/>
    <d v="2021-10-10T00:00:0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  <x v="8"/>
  </r>
  <r>
    <n v="1054018"/>
    <s v="CA"/>
    <s v="INDIVIDUAL"/>
    <x v="9"/>
    <x v="401"/>
    <x v="1"/>
    <x v="0"/>
    <d v="2021-12-11T00:00:00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  <x v="7"/>
  </r>
  <r>
    <n v="584161"/>
    <s v="NV"/>
    <s v="INDIVIDUAL"/>
    <x v="10"/>
    <x v="17730"/>
    <x v="1"/>
    <x v="0"/>
    <d v="2021-09-10T00:00:00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  <x v="5"/>
  </r>
  <r>
    <n v="714553"/>
    <s v="TX"/>
    <s v="INDIVIDUAL"/>
    <x v="10"/>
    <x v="586"/>
    <x v="1"/>
    <x v="0"/>
    <d v="2021-04-11T00:00:00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  <x v="11"/>
  </r>
  <r>
    <n v="1015940"/>
    <s v="NY"/>
    <s v="INDIVIDUAL"/>
    <x v="10"/>
    <x v="17764"/>
    <x v="1"/>
    <x v="0"/>
    <d v="2021-11-11T00:00:00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  <x v="3"/>
  </r>
  <r>
    <n v="760714"/>
    <s v="PA"/>
    <s v="INDIVIDUAL"/>
    <x v="10"/>
    <x v="17765"/>
    <x v="1"/>
    <x v="0"/>
    <d v="2021-05-11T00:00:00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  <x v="9"/>
  </r>
  <r>
    <n v="823175"/>
    <s v="CA"/>
    <s v="INDIVIDUAL"/>
    <x v="10"/>
    <x v="599"/>
    <x v="1"/>
    <x v="0"/>
    <d v="2021-07-11T00:00:00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  <x v="2"/>
  </r>
  <r>
    <n v="712630"/>
    <s v="IL"/>
    <s v="INDIVIDUAL"/>
    <x v="1"/>
    <x v="4122"/>
    <x v="1"/>
    <x v="0"/>
    <d v="2021-03-11T00:00:00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  <x v="10"/>
  </r>
  <r>
    <n v="799345"/>
    <s v="NY"/>
    <s v="INDIVIDUAL"/>
    <x v="1"/>
    <x v="17766"/>
    <x v="1"/>
    <x v="0"/>
    <d v="2021-07-11T00:00:00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  <x v="2"/>
  </r>
  <r>
    <n v="970684"/>
    <s v="NJ"/>
    <s v="INDIVIDUAL"/>
    <x v="1"/>
    <x v="17767"/>
    <x v="1"/>
    <x v="0"/>
    <d v="2021-10-11T00:00:00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  <x v="8"/>
  </r>
  <r>
    <n v="815531"/>
    <s v="WY"/>
    <s v="INDIVIDUAL"/>
    <x v="1"/>
    <x v="450"/>
    <x v="1"/>
    <x v="0"/>
    <d v="2021-07-11T00:00:00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  <x v="2"/>
  </r>
  <r>
    <n v="578320"/>
    <s v="IL"/>
    <s v="INDIVIDUAL"/>
    <x v="0"/>
    <x v="17768"/>
    <x v="1"/>
    <x v="0"/>
    <d v="2021-09-10T00:00:00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  <x v="5"/>
  </r>
  <r>
    <n v="731717"/>
    <s v="CA"/>
    <s v="INDIVIDUAL"/>
    <x v="0"/>
    <x v="17769"/>
    <x v="1"/>
    <x v="0"/>
    <d v="2021-04-11T00:00:00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  <x v="11"/>
  </r>
  <r>
    <n v="625718"/>
    <s v="GA"/>
    <s v="INDIVIDUAL"/>
    <x v="0"/>
    <x v="17770"/>
    <x v="1"/>
    <x v="0"/>
    <d v="2021-12-10T00:00:00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  <x v="7"/>
  </r>
  <r>
    <n v="670853"/>
    <s v="HI"/>
    <s v="INDIVIDUAL"/>
    <x v="0"/>
    <x v="4055"/>
    <x v="1"/>
    <x v="0"/>
    <d v="2021-02-11T00:00:0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  <x v="0"/>
  </r>
  <r>
    <n v="613607"/>
    <s v="MA"/>
    <s v="INDIVIDUAL"/>
    <x v="0"/>
    <x v="17771"/>
    <x v="1"/>
    <x v="0"/>
    <d v="2021-11-10T00:00:00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  <x v="3"/>
  </r>
  <r>
    <n v="684976"/>
    <s v="CA"/>
    <s v="INDIVIDUAL"/>
    <x v="0"/>
    <x v="17772"/>
    <x v="1"/>
    <x v="0"/>
    <d v="2021-03-11T00:00:00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  <x v="10"/>
  </r>
  <r>
    <n v="741872"/>
    <s v="CA"/>
    <s v="INDIVIDUAL"/>
    <x v="0"/>
    <x v="17773"/>
    <x v="1"/>
    <x v="0"/>
    <d v="2021-05-11T00:00:00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  <x v="9"/>
  </r>
  <r>
    <n v="737497"/>
    <s v="NJ"/>
    <s v="INDIVIDUAL"/>
    <x v="0"/>
    <x v="17774"/>
    <x v="1"/>
    <x v="0"/>
    <d v="2021-04-11T00:00:00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  <x v="11"/>
  </r>
  <r>
    <n v="805504"/>
    <s v="CA"/>
    <s v="INDIVIDUAL"/>
    <x v="0"/>
    <x v="3723"/>
    <x v="1"/>
    <x v="0"/>
    <d v="2021-07-11T00:00:00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  <x v="2"/>
  </r>
  <r>
    <n v="841129"/>
    <s v="CA"/>
    <s v="INDIVIDUAL"/>
    <x v="6"/>
    <x v="8926"/>
    <x v="1"/>
    <x v="0"/>
    <d v="2021-08-11T00:00:00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  <x v="6"/>
  </r>
  <r>
    <n v="558785"/>
    <s v="CA"/>
    <s v="INDIVIDUAL"/>
    <x v="6"/>
    <x v="17775"/>
    <x v="1"/>
    <x v="0"/>
    <d v="2021-08-10T00:00:00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  <x v="6"/>
  </r>
  <r>
    <n v="550330"/>
    <s v="NH"/>
    <s v="INDIVIDUAL"/>
    <x v="3"/>
    <x v="17776"/>
    <x v="1"/>
    <x v="0"/>
    <d v="2021-07-10T00:00:00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  <x v="2"/>
  </r>
  <r>
    <n v="817315"/>
    <s v="WI"/>
    <s v="INDIVIDUAL"/>
    <x v="9"/>
    <x v="17777"/>
    <x v="1"/>
    <x v="0"/>
    <d v="2021-08-11T00:00:00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  <x v="6"/>
  </r>
  <r>
    <n v="1020226"/>
    <s v="WA"/>
    <s v="INDIVIDUAL"/>
    <x v="0"/>
    <x v="17778"/>
    <x v="1"/>
    <x v="0"/>
    <d v="2021-11-11T00:00:00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  <x v="3"/>
  </r>
  <r>
    <n v="521669"/>
    <s v="MA"/>
    <s v="INDIVIDUAL"/>
    <x v="3"/>
    <x v="17779"/>
    <x v="1"/>
    <x v="0"/>
    <d v="2021-06-10T00:00:00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  <x v="4"/>
  </r>
  <r>
    <n v="817202"/>
    <s v="NY"/>
    <s v="INDIVIDUAL"/>
    <x v="10"/>
    <x v="17780"/>
    <x v="1"/>
    <x v="0"/>
    <d v="2021-07-11T00:00:00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  <x v="2"/>
  </r>
  <r>
    <n v="970232"/>
    <s v="NJ"/>
    <s v="INDIVIDUAL"/>
    <x v="6"/>
    <x v="17781"/>
    <x v="1"/>
    <x v="0"/>
    <d v="2021-10-11T00:00:00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  <x v="8"/>
  </r>
  <r>
    <n v="751893"/>
    <s v="MD"/>
    <s v="INDIVIDUAL"/>
    <x v="6"/>
    <x v="17782"/>
    <x v="1"/>
    <x v="0"/>
    <d v="2021-05-11T00:00:00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  <x v="9"/>
  </r>
  <r>
    <n v="652611"/>
    <s v="MD"/>
    <s v="INDIVIDUAL"/>
    <x v="6"/>
    <x v="17783"/>
    <x v="1"/>
    <x v="0"/>
    <d v="2021-01-11T00:00:00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  <x v="1"/>
  </r>
  <r>
    <n v="994691"/>
    <s v="NY"/>
    <s v="INDIVIDUAL"/>
    <x v="6"/>
    <x v="17784"/>
    <x v="1"/>
    <x v="0"/>
    <d v="2021-10-11T00:00:00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  <x v="8"/>
  </r>
  <r>
    <n v="593978"/>
    <s v="NY"/>
    <s v="INDIVIDUAL"/>
    <x v="6"/>
    <x v="4283"/>
    <x v="1"/>
    <x v="0"/>
    <d v="2021-10-10T00:00:0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  <x v="8"/>
  </r>
  <r>
    <n v="689627"/>
    <s v="NC"/>
    <s v="INDIVIDUAL"/>
    <x v="6"/>
    <x v="17785"/>
    <x v="1"/>
    <x v="0"/>
    <d v="2021-03-11T00:00:00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  <x v="10"/>
  </r>
  <r>
    <n v="801400"/>
    <s v="PA"/>
    <s v="INDIVIDUAL"/>
    <x v="3"/>
    <x v="17786"/>
    <x v="1"/>
    <x v="0"/>
    <d v="2021-07-11T00:00:00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  <x v="2"/>
  </r>
  <r>
    <n v="708046"/>
    <s v="MN"/>
    <s v="INDIVIDUAL"/>
    <x v="3"/>
    <x v="6925"/>
    <x v="1"/>
    <x v="0"/>
    <d v="2021-04-11T00:00:00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  <x v="11"/>
  </r>
  <r>
    <n v="890947"/>
    <s v="CA"/>
    <s v="INDIVIDUAL"/>
    <x v="3"/>
    <x v="17787"/>
    <x v="1"/>
    <x v="0"/>
    <d v="2021-09-11T00:00:0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  <x v="5"/>
  </r>
  <r>
    <n v="688360"/>
    <s v="NV"/>
    <s v="INDIVIDUAL"/>
    <x v="3"/>
    <x v="15363"/>
    <x v="1"/>
    <x v="0"/>
    <d v="2021-03-11T00:00:00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  <x v="10"/>
  </r>
  <r>
    <n v="707142"/>
    <s v="CA"/>
    <s v="INDIVIDUAL"/>
    <x v="3"/>
    <x v="14648"/>
    <x v="1"/>
    <x v="0"/>
    <d v="2021-03-11T00:00:00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  <x v="10"/>
  </r>
  <r>
    <n v="568400"/>
    <s v="UT"/>
    <s v="INDIVIDUAL"/>
    <x v="3"/>
    <x v="6973"/>
    <x v="1"/>
    <x v="0"/>
    <d v="2021-08-10T00:00:00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  <x v="6"/>
  </r>
  <r>
    <n v="650945"/>
    <s v="NJ"/>
    <s v="INDIVIDUAL"/>
    <x v="3"/>
    <x v="17788"/>
    <x v="1"/>
    <x v="0"/>
    <d v="2021-01-11T00:00:00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  <x v="1"/>
  </r>
  <r>
    <n v="712235"/>
    <s v="CA"/>
    <s v="INDIVIDUAL"/>
    <x v="3"/>
    <x v="795"/>
    <x v="1"/>
    <x v="0"/>
    <d v="2021-04-11T00:00:00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  <x v="11"/>
  </r>
  <r>
    <n v="784157"/>
    <s v="VA"/>
    <s v="INDIVIDUAL"/>
    <x v="3"/>
    <x v="17789"/>
    <x v="1"/>
    <x v="0"/>
    <d v="2021-06-11T00:00:00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  <x v="4"/>
  </r>
  <r>
    <n v="654672"/>
    <s v="CA"/>
    <s v="INDIVIDUAL"/>
    <x v="8"/>
    <x v="17790"/>
    <x v="1"/>
    <x v="0"/>
    <d v="2021-01-11T00:00:00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  <x v="1"/>
  </r>
  <r>
    <n v="973809"/>
    <s v="NY"/>
    <s v="INDIVIDUAL"/>
    <x v="8"/>
    <x v="17048"/>
    <x v="1"/>
    <x v="0"/>
    <d v="2021-10-11T00:00:00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  <x v="8"/>
  </r>
  <r>
    <n v="924870"/>
    <s v="NJ"/>
    <s v="INDIVIDUAL"/>
    <x v="8"/>
    <x v="17791"/>
    <x v="1"/>
    <x v="0"/>
    <d v="2021-10-11T00:00:00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  <x v="8"/>
  </r>
  <r>
    <n v="821396"/>
    <s v="NJ"/>
    <s v="INDIVIDUAL"/>
    <x v="4"/>
    <x v="63"/>
    <x v="1"/>
    <x v="0"/>
    <d v="2021-09-11T00:00:0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  <x v="5"/>
  </r>
  <r>
    <n v="853709"/>
    <s v="FL"/>
    <s v="INDIVIDUAL"/>
    <x v="4"/>
    <x v="17792"/>
    <x v="1"/>
    <x v="0"/>
    <d v="2021-08-11T00:00:00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  <x v="6"/>
  </r>
  <r>
    <n v="616086"/>
    <s v="VA"/>
    <s v="INDIVIDUAL"/>
    <x v="4"/>
    <x v="17793"/>
    <x v="1"/>
    <x v="0"/>
    <d v="2021-11-10T00:00:00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  <x v="3"/>
  </r>
  <r>
    <n v="865203"/>
    <s v="CA"/>
    <s v="INDIVIDUAL"/>
    <x v="4"/>
    <x v="17794"/>
    <x v="1"/>
    <x v="0"/>
    <d v="2021-10-11T00:00:00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  <x v="8"/>
  </r>
  <r>
    <n v="772054"/>
    <s v="KS"/>
    <s v="INDIVIDUAL"/>
    <x v="2"/>
    <x v="1596"/>
    <x v="1"/>
    <x v="0"/>
    <d v="2021-06-11T00:00:00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  <x v="4"/>
  </r>
  <r>
    <n v="732147"/>
    <s v="NM"/>
    <s v="INDIVIDUAL"/>
    <x v="2"/>
    <x v="17795"/>
    <x v="1"/>
    <x v="0"/>
    <d v="2021-04-11T00:00:00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  <x v="11"/>
  </r>
  <r>
    <n v="524970"/>
    <s v="CA"/>
    <s v="INDIVIDUAL"/>
    <x v="2"/>
    <x v="17796"/>
    <x v="1"/>
    <x v="0"/>
    <d v="2021-06-10T00:00:00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  <x v="4"/>
  </r>
  <r>
    <n v="1035386"/>
    <s v="CA"/>
    <s v="INDIVIDUAL"/>
    <x v="5"/>
    <x v="17797"/>
    <x v="1"/>
    <x v="0"/>
    <d v="2021-12-11T00:00:00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  <x v="7"/>
  </r>
  <r>
    <n v="512720"/>
    <s v="TX"/>
    <s v="INDIVIDUAL"/>
    <x v="5"/>
    <x v="4997"/>
    <x v="1"/>
    <x v="0"/>
    <d v="2021-05-10T00:00:00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  <x v="9"/>
  </r>
  <r>
    <n v="559273"/>
    <s v="NY"/>
    <s v="INDIVIDUAL"/>
    <x v="5"/>
    <x v="17798"/>
    <x v="1"/>
    <x v="0"/>
    <d v="2021-08-10T00:00:00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  <x v="6"/>
  </r>
  <r>
    <n v="766131"/>
    <s v="MD"/>
    <s v="INDIVIDUAL"/>
    <x v="5"/>
    <x v="401"/>
    <x v="1"/>
    <x v="0"/>
    <d v="2021-05-11T00:00:00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  <x v="9"/>
  </r>
  <r>
    <n v="891228"/>
    <s v="CT"/>
    <s v="INDIVIDUAL"/>
    <x v="5"/>
    <x v="4698"/>
    <x v="1"/>
    <x v="0"/>
    <d v="2021-10-11T00:00:00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  <x v="8"/>
  </r>
  <r>
    <n v="698313"/>
    <s v="CA"/>
    <s v="INDIVIDUAL"/>
    <x v="7"/>
    <x v="3390"/>
    <x v="1"/>
    <x v="0"/>
    <d v="2021-03-11T00:00:00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  <x v="10"/>
  </r>
  <r>
    <n v="1042980"/>
    <s v="CT"/>
    <s v="INDIVIDUAL"/>
    <x v="9"/>
    <x v="17799"/>
    <x v="1"/>
    <x v="0"/>
    <d v="2021-12-11T00:00:00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  <x v="7"/>
  </r>
  <r>
    <n v="792270"/>
    <s v="NJ"/>
    <s v="INDIVIDUAL"/>
    <x v="9"/>
    <x v="2419"/>
    <x v="1"/>
    <x v="0"/>
    <d v="2021-06-11T00:00:00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  <x v="4"/>
  </r>
  <r>
    <n v="629085"/>
    <s v="CA"/>
    <s v="INDIVIDUAL"/>
    <x v="9"/>
    <x v="1353"/>
    <x v="1"/>
    <x v="0"/>
    <d v="2021-12-10T00:00:00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  <x v="7"/>
  </r>
  <r>
    <n v="729738"/>
    <s v="CA"/>
    <s v="INDIVIDUAL"/>
    <x v="10"/>
    <x v="192"/>
    <x v="1"/>
    <x v="0"/>
    <d v="2021-04-11T00:00:00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  <x v="11"/>
  </r>
  <r>
    <n v="847383"/>
    <s v="TX"/>
    <s v="INDIVIDUAL"/>
    <x v="1"/>
    <x v="2365"/>
    <x v="1"/>
    <x v="0"/>
    <d v="2021-08-11T00:00:00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  <x v="6"/>
  </r>
  <r>
    <n v="990374"/>
    <s v="NY"/>
    <s v="INDIVIDUAL"/>
    <x v="1"/>
    <x v="8602"/>
    <x v="1"/>
    <x v="0"/>
    <d v="2021-10-11T00:00:00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  <x v="8"/>
  </r>
  <r>
    <n v="944592"/>
    <s v="IL"/>
    <s v="INDIVIDUAL"/>
    <x v="1"/>
    <x v="1258"/>
    <x v="1"/>
    <x v="0"/>
    <d v="2021-11-11T00:00:00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  <x v="3"/>
  </r>
  <r>
    <n v="590590"/>
    <s v="NY"/>
    <s v="INDIVIDUAL"/>
    <x v="1"/>
    <x v="17800"/>
    <x v="1"/>
    <x v="0"/>
    <d v="2021-10-10T00:00:0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  <x v="8"/>
  </r>
  <r>
    <n v="789771"/>
    <s v="NY"/>
    <s v="INDIVIDUAL"/>
    <x v="0"/>
    <x v="11025"/>
    <x v="1"/>
    <x v="0"/>
    <d v="2021-06-11T00:00:00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  <x v="4"/>
  </r>
  <r>
    <n v="836450"/>
    <s v="OH"/>
    <s v="INDIVIDUAL"/>
    <x v="0"/>
    <x v="7365"/>
    <x v="1"/>
    <x v="0"/>
    <d v="2021-08-11T00:00:00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  <x v="6"/>
  </r>
  <r>
    <n v="880210"/>
    <s v="NY"/>
    <s v="INDIVIDUAL"/>
    <x v="0"/>
    <x v="12816"/>
    <x v="1"/>
    <x v="0"/>
    <d v="2021-09-11T00:00:0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  <x v="5"/>
  </r>
  <r>
    <n v="747080"/>
    <s v="MI"/>
    <s v="INDIVIDUAL"/>
    <x v="0"/>
    <x v="17801"/>
    <x v="1"/>
    <x v="0"/>
    <d v="2021-05-11T00:00:00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  <x v="9"/>
  </r>
  <r>
    <n v="641009"/>
    <s v="CA"/>
    <s v="INDIVIDUAL"/>
    <x v="0"/>
    <x v="2321"/>
    <x v="1"/>
    <x v="0"/>
    <d v="2021-12-10T00:00:00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  <x v="7"/>
  </r>
  <r>
    <n v="863743"/>
    <s v="IL"/>
    <s v="INDIVIDUAL"/>
    <x v="0"/>
    <x v="7814"/>
    <x v="1"/>
    <x v="0"/>
    <d v="2021-10-11T00:00:00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  <x v="8"/>
  </r>
  <r>
    <n v="696537"/>
    <s v="TX"/>
    <s v="INDIVIDUAL"/>
    <x v="6"/>
    <x v="17802"/>
    <x v="1"/>
    <x v="0"/>
    <d v="2021-03-11T00:00:00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  <x v="10"/>
  </r>
  <r>
    <n v="887185"/>
    <s v="CA"/>
    <s v="INDIVIDUAL"/>
    <x v="3"/>
    <x v="17803"/>
    <x v="1"/>
    <x v="0"/>
    <d v="2021-09-11T00:00:0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  <x v="5"/>
  </r>
  <r>
    <n v="1036511"/>
    <s v="AL"/>
    <s v="INDIVIDUAL"/>
    <x v="8"/>
    <x v="17804"/>
    <x v="1"/>
    <x v="0"/>
    <d v="2021-12-11T00:00:00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  <x v="7"/>
  </r>
  <r>
    <n v="627937"/>
    <s v="NJ"/>
    <s v="INDIVIDUAL"/>
    <x v="0"/>
    <x v="17805"/>
    <x v="1"/>
    <x v="0"/>
    <d v="2021-12-10T00:00:00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  <x v="7"/>
  </r>
  <r>
    <n v="829875"/>
    <s v="CA"/>
    <s v="INDIVIDUAL"/>
    <x v="2"/>
    <x v="17806"/>
    <x v="1"/>
    <x v="0"/>
    <d v="2021-07-11T00:00:00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  <x v="2"/>
  </r>
  <r>
    <n v="988592"/>
    <s v="CA"/>
    <s v="INDIVIDUAL"/>
    <x v="2"/>
    <x v="17807"/>
    <x v="1"/>
    <x v="0"/>
    <d v="2021-11-11T00:00:00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  <x v="3"/>
  </r>
  <r>
    <n v="891289"/>
    <s v="PA"/>
    <s v="INDIVIDUAL"/>
    <x v="6"/>
    <x v="4047"/>
    <x v="1"/>
    <x v="0"/>
    <d v="2021-09-11T00:00:0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  <x v="5"/>
  </r>
  <r>
    <n v="762019"/>
    <s v="NY"/>
    <s v="INDIVIDUAL"/>
    <x v="3"/>
    <x v="4263"/>
    <x v="1"/>
    <x v="0"/>
    <d v="2021-06-11T00:00:00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  <x v="4"/>
  </r>
  <r>
    <n v="681814"/>
    <s v="OH"/>
    <s v="INDIVIDUAL"/>
    <x v="3"/>
    <x v="17808"/>
    <x v="1"/>
    <x v="0"/>
    <d v="2021-03-11T00:00:00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  <x v="10"/>
  </r>
  <r>
    <n v="555763"/>
    <s v="MA"/>
    <s v="INDIVIDUAL"/>
    <x v="4"/>
    <x v="17809"/>
    <x v="1"/>
    <x v="0"/>
    <d v="2021-08-10T00:00:00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  <x v="6"/>
  </r>
  <r>
    <n v="937124"/>
    <s v="MD"/>
    <s v="INDIVIDUAL"/>
    <x v="4"/>
    <x v="17810"/>
    <x v="1"/>
    <x v="0"/>
    <d v="2021-10-11T00:00:00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  <x v="8"/>
  </r>
  <r>
    <n v="602432"/>
    <s v="CA"/>
    <s v="INDIVIDUAL"/>
    <x v="4"/>
    <x v="19"/>
    <x v="1"/>
    <x v="0"/>
    <d v="2021-11-10T00:00:00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  <x v="3"/>
  </r>
  <r>
    <n v="723608"/>
    <s v="CA"/>
    <s v="INDIVIDUAL"/>
    <x v="5"/>
    <x v="705"/>
    <x v="1"/>
    <x v="0"/>
    <d v="2021-04-11T00:00:00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  <x v="11"/>
  </r>
  <r>
    <n v="890689"/>
    <s v="KS"/>
    <s v="INDIVIDUAL"/>
    <x v="7"/>
    <x v="705"/>
    <x v="1"/>
    <x v="0"/>
    <d v="2021-09-11T00:00:0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  <x v="5"/>
  </r>
  <r>
    <n v="998983"/>
    <s v="NY"/>
    <s v="INDIVIDUAL"/>
    <x v="7"/>
    <x v="17811"/>
    <x v="1"/>
    <x v="0"/>
    <d v="2021-11-11T00:00:00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  <x v="3"/>
  </r>
  <r>
    <n v="761524"/>
    <s v="NY"/>
    <s v="INDIVIDUAL"/>
    <x v="7"/>
    <x v="17812"/>
    <x v="1"/>
    <x v="0"/>
    <d v="2021-06-11T00:00:00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  <x v="4"/>
  </r>
  <r>
    <n v="733063"/>
    <s v="NJ"/>
    <s v="INDIVIDUAL"/>
    <x v="0"/>
    <x v="9278"/>
    <x v="1"/>
    <x v="0"/>
    <d v="2021-04-11T00:00:00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  <x v="11"/>
  </r>
  <r>
    <n v="808541"/>
    <s v="TX"/>
    <s v="INDIVIDUAL"/>
    <x v="0"/>
    <x v="17813"/>
    <x v="1"/>
    <x v="0"/>
    <d v="2021-08-11T00:00:00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  <x v="6"/>
  </r>
  <r>
    <n v="577358"/>
    <s v="CA"/>
    <s v="INDIVIDUAL"/>
    <x v="6"/>
    <x v="13982"/>
    <x v="1"/>
    <x v="0"/>
    <d v="2021-09-10T00:00:00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  <x v="5"/>
  </r>
  <r>
    <n v="659790"/>
    <s v="NV"/>
    <s v="INDIVIDUAL"/>
    <x v="3"/>
    <x v="17814"/>
    <x v="1"/>
    <x v="0"/>
    <d v="2021-01-11T00:00:00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  <x v="1"/>
  </r>
  <r>
    <n v="648213"/>
    <s v="DC"/>
    <s v="INDIVIDUAL"/>
    <x v="8"/>
    <x v="17815"/>
    <x v="1"/>
    <x v="0"/>
    <d v="2021-01-11T00:00:00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  <x v="1"/>
  </r>
  <r>
    <n v="803509"/>
    <s v="CA"/>
    <s v="INDIVIDUAL"/>
    <x v="4"/>
    <x v="17816"/>
    <x v="1"/>
    <x v="0"/>
    <d v="2021-07-11T00:00:00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  <x v="2"/>
  </r>
  <r>
    <n v="1027969"/>
    <s v="MA"/>
    <s v="INDIVIDUAL"/>
    <x v="2"/>
    <x v="17817"/>
    <x v="1"/>
    <x v="0"/>
    <d v="2021-11-11T00:00:00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  <x v="3"/>
  </r>
  <r>
    <n v="751142"/>
    <s v="IL"/>
    <s v="INDIVIDUAL"/>
    <x v="10"/>
    <x v="17818"/>
    <x v="1"/>
    <x v="0"/>
    <d v="2021-06-11T00:00:00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  <x v="4"/>
  </r>
  <r>
    <n v="581234"/>
    <s v="OH"/>
    <s v="INDIVIDUAL"/>
    <x v="1"/>
    <x v="17819"/>
    <x v="1"/>
    <x v="0"/>
    <d v="2021-09-10T00:00:00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  <x v="5"/>
  </r>
  <r>
    <n v="784746"/>
    <s v="IL"/>
    <s v="INDIVIDUAL"/>
    <x v="0"/>
    <x v="17820"/>
    <x v="1"/>
    <x v="0"/>
    <d v="2021-06-11T00:00:00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  <x v="4"/>
  </r>
  <r>
    <n v="707628"/>
    <s v="CA"/>
    <s v="INDIVIDUAL"/>
    <x v="0"/>
    <x v="2773"/>
    <x v="1"/>
    <x v="0"/>
    <d v="2021-04-11T00:00:00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  <x v="11"/>
  </r>
  <r>
    <n v="611966"/>
    <s v="NY"/>
    <s v="INDIVIDUAL"/>
    <x v="1"/>
    <x v="17821"/>
    <x v="1"/>
    <x v="0"/>
    <d v="2021-11-10T00:00:00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  <x v="3"/>
  </r>
  <r>
    <n v="642933"/>
    <s v="OH"/>
    <s v="INDIVIDUAL"/>
    <x v="8"/>
    <x v="17822"/>
    <x v="1"/>
    <x v="0"/>
    <d v="2021-01-11T00:00:00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  <x v="1"/>
  </r>
  <r>
    <n v="758033"/>
    <s v="MD"/>
    <s v="INDIVIDUAL"/>
    <x v="6"/>
    <x v="382"/>
    <x v="5"/>
    <x v="0"/>
    <d v="2021-05-11T00:00:00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  <x v="9"/>
  </r>
  <r>
    <n v="800824"/>
    <s v="MD"/>
    <s v="INDIVIDUAL"/>
    <x v="6"/>
    <x v="2093"/>
    <x v="5"/>
    <x v="0"/>
    <d v="2021-07-11T00:00:00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  <x v="2"/>
  </r>
  <r>
    <n v="592060"/>
    <s v="MA"/>
    <s v="INDIVIDUAL"/>
    <x v="3"/>
    <x v="6509"/>
    <x v="5"/>
    <x v="0"/>
    <d v="2021-10-10T00:00:0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  <x v="8"/>
  </r>
  <r>
    <n v="857826"/>
    <s v="HI"/>
    <s v="INDIVIDUAL"/>
    <x v="3"/>
    <x v="705"/>
    <x v="5"/>
    <x v="0"/>
    <d v="2021-08-11T00:00:00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  <x v="6"/>
  </r>
  <r>
    <n v="1050062"/>
    <s v="NJ"/>
    <s v="INDIVIDUAL"/>
    <x v="3"/>
    <x v="17823"/>
    <x v="5"/>
    <x v="0"/>
    <d v="2021-12-11T00:00:00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  <x v="7"/>
  </r>
  <r>
    <n v="670409"/>
    <s v="NY"/>
    <s v="INDIVIDUAL"/>
    <x v="3"/>
    <x v="8602"/>
    <x v="5"/>
    <x v="0"/>
    <d v="2021-02-11T00:00:0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  <x v="0"/>
  </r>
  <r>
    <n v="1008491"/>
    <s v="NC"/>
    <s v="INDIVIDUAL"/>
    <x v="8"/>
    <x v="17824"/>
    <x v="5"/>
    <x v="0"/>
    <d v="2021-11-11T00:00:00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  <x v="3"/>
  </r>
  <r>
    <n v="792665"/>
    <s v="NY"/>
    <s v="INDIVIDUAL"/>
    <x v="8"/>
    <x v="1582"/>
    <x v="5"/>
    <x v="0"/>
    <d v="2021-06-11T00:00:00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  <x v="4"/>
  </r>
  <r>
    <n v="977986"/>
    <s v="IL"/>
    <s v="INDIVIDUAL"/>
    <x v="4"/>
    <x v="17825"/>
    <x v="5"/>
    <x v="0"/>
    <d v="2021-10-11T00:00:00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  <x v="8"/>
  </r>
  <r>
    <n v="705211"/>
    <s v="MO"/>
    <s v="INDIVIDUAL"/>
    <x v="2"/>
    <x v="17826"/>
    <x v="5"/>
    <x v="0"/>
    <d v="2021-03-11T00:00:00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  <x v="10"/>
  </r>
  <r>
    <n v="708487"/>
    <s v="NJ"/>
    <s v="INDIVIDUAL"/>
    <x v="2"/>
    <x v="19"/>
    <x v="5"/>
    <x v="0"/>
    <d v="2021-03-11T00:00:00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  <x v="10"/>
  </r>
  <r>
    <n v="723341"/>
    <s v="MD"/>
    <s v="INDIVIDUAL"/>
    <x v="2"/>
    <x v="17827"/>
    <x v="5"/>
    <x v="0"/>
    <d v="2021-04-11T00:00:00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  <x v="11"/>
  </r>
  <r>
    <n v="685715"/>
    <s v="NY"/>
    <s v="INDIVIDUAL"/>
    <x v="2"/>
    <x v="3952"/>
    <x v="5"/>
    <x v="0"/>
    <d v="2021-03-11T00:00:00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  <x v="10"/>
  </r>
  <r>
    <n v="785690"/>
    <s v="NY"/>
    <s v="INDIVIDUAL"/>
    <x v="5"/>
    <x v="1582"/>
    <x v="5"/>
    <x v="0"/>
    <d v="2021-06-11T00:00:00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  <x v="4"/>
  </r>
  <r>
    <n v="632042"/>
    <s v="TX"/>
    <s v="INDIVIDUAL"/>
    <x v="5"/>
    <x v="17828"/>
    <x v="5"/>
    <x v="0"/>
    <d v="2021-12-10T00:00:00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  <x v="7"/>
  </r>
  <r>
    <n v="645021"/>
    <s v="CA"/>
    <s v="INDIVIDUAL"/>
    <x v="5"/>
    <x v="17829"/>
    <x v="5"/>
    <x v="0"/>
    <d v="2021-01-11T00:00:00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  <x v="1"/>
  </r>
  <r>
    <n v="752952"/>
    <s v="CA"/>
    <s v="INDIVIDUAL"/>
    <x v="7"/>
    <x v="17830"/>
    <x v="5"/>
    <x v="0"/>
    <d v="2021-05-11T00:00:00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  <x v="9"/>
  </r>
  <r>
    <n v="754947"/>
    <s v="CA"/>
    <s v="INDIVIDUAL"/>
    <x v="7"/>
    <x v="17831"/>
    <x v="5"/>
    <x v="0"/>
    <d v="2021-05-11T00:00:00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  <x v="9"/>
  </r>
  <r>
    <n v="811633"/>
    <s v="CA"/>
    <s v="INDIVIDUAL"/>
    <x v="10"/>
    <x v="17832"/>
    <x v="5"/>
    <x v="0"/>
    <d v="2021-07-11T00:00:00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  <x v="2"/>
  </r>
  <r>
    <n v="649578"/>
    <s v="NC"/>
    <s v="INDIVIDUAL"/>
    <x v="1"/>
    <x v="17833"/>
    <x v="5"/>
    <x v="0"/>
    <d v="2021-01-11T00:00:00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  <x v="1"/>
  </r>
  <r>
    <n v="675733"/>
    <s v="CA"/>
    <s v="INDIVIDUAL"/>
    <x v="0"/>
    <x v="17834"/>
    <x v="5"/>
    <x v="0"/>
    <d v="2021-02-11T00:00:0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  <x v="0"/>
  </r>
  <r>
    <n v="558437"/>
    <s v="NY"/>
    <s v="INDIVIDUAL"/>
    <x v="0"/>
    <x v="12013"/>
    <x v="5"/>
    <x v="0"/>
    <d v="2021-08-10T00:00:00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  <x v="6"/>
  </r>
  <r>
    <n v="525157"/>
    <s v="MO"/>
    <s v="INDIVIDUAL"/>
    <x v="0"/>
    <x v="17835"/>
    <x v="5"/>
    <x v="0"/>
    <d v="2021-06-10T00:00:00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  <x v="4"/>
  </r>
  <r>
    <n v="668452"/>
    <s v="CA"/>
    <s v="INDIVIDUAL"/>
    <x v="4"/>
    <x v="17836"/>
    <x v="5"/>
    <x v="0"/>
    <d v="2021-02-11T00:00:0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  <x v="0"/>
  </r>
  <r>
    <n v="740919"/>
    <s v="CA"/>
    <s v="INDIVIDUAL"/>
    <x v="4"/>
    <x v="401"/>
    <x v="5"/>
    <x v="0"/>
    <d v="2021-05-11T00:00:00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  <x v="9"/>
  </r>
  <r>
    <n v="999393"/>
    <s v="CA"/>
    <s v="INDIVIDUAL"/>
    <x v="5"/>
    <x v="17837"/>
    <x v="5"/>
    <x v="0"/>
    <d v="2021-11-11T00:00:00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  <x v="3"/>
  </r>
  <r>
    <n v="567149"/>
    <s v="NY"/>
    <s v="INDIVIDUAL"/>
    <x v="10"/>
    <x v="17838"/>
    <x v="5"/>
    <x v="0"/>
    <d v="2021-08-10T00:00:00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  <x v="6"/>
  </r>
  <r>
    <n v="675537"/>
    <s v="MD"/>
    <s v="INDIVIDUAL"/>
    <x v="6"/>
    <x v="17839"/>
    <x v="5"/>
    <x v="0"/>
    <d v="2021-02-11T00:00:0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  <x v="0"/>
  </r>
  <r>
    <n v="619927"/>
    <s v="CA"/>
    <s v="INDIVIDUAL"/>
    <x v="3"/>
    <x v="17840"/>
    <x v="5"/>
    <x v="0"/>
    <d v="2021-11-10T00:00:00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  <x v="3"/>
  </r>
  <r>
    <n v="1035363"/>
    <s v="NY"/>
    <s v="INDIVIDUAL"/>
    <x v="3"/>
    <x v="17841"/>
    <x v="5"/>
    <x v="0"/>
    <d v="2021-12-11T00:00:00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  <x v="7"/>
  </r>
  <r>
    <n v="862154"/>
    <s v="NY"/>
    <s v="INDIVIDUAL"/>
    <x v="3"/>
    <x v="9621"/>
    <x v="5"/>
    <x v="0"/>
    <d v="2021-09-11T00:00:0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  <x v="5"/>
  </r>
  <r>
    <n v="1050256"/>
    <s v="CA"/>
    <s v="INDIVIDUAL"/>
    <x v="3"/>
    <x v="17842"/>
    <x v="5"/>
    <x v="0"/>
    <d v="2021-12-11T00:00:00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  <x v="7"/>
  </r>
  <r>
    <n v="653295"/>
    <s v="RI"/>
    <s v="INDIVIDUAL"/>
    <x v="8"/>
    <x v="4360"/>
    <x v="5"/>
    <x v="0"/>
    <d v="2021-01-11T00:00:00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  <x v="1"/>
  </r>
  <r>
    <n v="516613"/>
    <s v="NY"/>
    <s v="INDIVIDUAL"/>
    <x v="4"/>
    <x v="17843"/>
    <x v="5"/>
    <x v="0"/>
    <d v="2021-05-10T00:00:00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  <x v="9"/>
  </r>
  <r>
    <n v="675534"/>
    <s v="NY"/>
    <s v="INDIVIDUAL"/>
    <x v="4"/>
    <x v="17844"/>
    <x v="5"/>
    <x v="0"/>
    <d v="2021-02-11T00:00:0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  <x v="0"/>
  </r>
  <r>
    <n v="806884"/>
    <s v="PA"/>
    <s v="INDIVIDUAL"/>
    <x v="2"/>
    <x v="17845"/>
    <x v="5"/>
    <x v="0"/>
    <d v="2021-07-11T00:00:00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  <x v="2"/>
  </r>
  <r>
    <n v="786784"/>
    <s v="NY"/>
    <s v="INDIVIDUAL"/>
    <x v="5"/>
    <x v="3841"/>
    <x v="5"/>
    <x v="0"/>
    <d v="2021-06-11T00:00:00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  <x v="4"/>
  </r>
  <r>
    <n v="653426"/>
    <s v="GA"/>
    <s v="INDIVIDUAL"/>
    <x v="5"/>
    <x v="12319"/>
    <x v="5"/>
    <x v="0"/>
    <d v="2021-01-11T00:00:00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  <x v="1"/>
  </r>
  <r>
    <n v="818147"/>
    <s v="CA"/>
    <s v="INDIVIDUAL"/>
    <x v="7"/>
    <x v="17846"/>
    <x v="5"/>
    <x v="0"/>
    <d v="2021-07-11T00:00:00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  <x v="2"/>
  </r>
  <r>
    <n v="696192"/>
    <s v="CA"/>
    <s v="INDIVIDUAL"/>
    <x v="9"/>
    <x v="17847"/>
    <x v="5"/>
    <x v="0"/>
    <d v="2021-03-11T00:00:00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  <x v="10"/>
  </r>
  <r>
    <n v="675621"/>
    <s v="TX"/>
    <s v="INDIVIDUAL"/>
    <x v="0"/>
    <x v="4630"/>
    <x v="5"/>
    <x v="0"/>
    <d v="2021-02-11T00:00:0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  <x v="0"/>
  </r>
  <r>
    <n v="527789"/>
    <s v="NV"/>
    <s v="INDIVIDUAL"/>
    <x v="0"/>
    <x v="17848"/>
    <x v="5"/>
    <x v="0"/>
    <d v="2021-06-10T00:00:00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  <x v="4"/>
  </r>
  <r>
    <n v="569037"/>
    <s v="CA"/>
    <s v="INDIVIDUAL"/>
    <x v="8"/>
    <x v="844"/>
    <x v="5"/>
    <x v="0"/>
    <d v="2021-09-10T00:00:00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  <x v="5"/>
  </r>
  <r>
    <n v="810509"/>
    <s v="CA"/>
    <s v="INDIVIDUAL"/>
    <x v="5"/>
    <x v="17806"/>
    <x v="5"/>
    <x v="0"/>
    <d v="2021-07-11T00:00:00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  <x v="2"/>
  </r>
  <r>
    <n v="569252"/>
    <s v="NY"/>
    <s v="INDIVIDUAL"/>
    <x v="3"/>
    <x v="634"/>
    <x v="5"/>
    <x v="0"/>
    <d v="2021-08-10T00:00:00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  <x v="6"/>
  </r>
  <r>
    <n v="786959"/>
    <s v="AZ"/>
    <s v="INDIVIDUAL"/>
    <x v="3"/>
    <x v="17849"/>
    <x v="5"/>
    <x v="0"/>
    <d v="2021-06-11T00:00:00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  <x v="4"/>
  </r>
  <r>
    <n v="828556"/>
    <s v="MO"/>
    <s v="INDIVIDUAL"/>
    <x v="3"/>
    <x v="17850"/>
    <x v="5"/>
    <x v="0"/>
    <d v="2021-07-11T00:00:00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  <x v="2"/>
  </r>
  <r>
    <n v="587914"/>
    <s v="NV"/>
    <s v="INDIVIDUAL"/>
    <x v="3"/>
    <x v="17851"/>
    <x v="5"/>
    <x v="0"/>
    <d v="2021-09-10T00:00:00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  <x v="5"/>
  </r>
  <r>
    <n v="597875"/>
    <s v="WI"/>
    <s v="INDIVIDUAL"/>
    <x v="2"/>
    <x v="708"/>
    <x v="5"/>
    <x v="0"/>
    <d v="2021-10-10T00:00:0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  <x v="8"/>
  </r>
  <r>
    <n v="847174"/>
    <s v="CA"/>
    <s v="INDIVIDUAL"/>
    <x v="2"/>
    <x v="17852"/>
    <x v="5"/>
    <x v="0"/>
    <d v="2021-08-11T00:00:00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  <x v="6"/>
  </r>
  <r>
    <n v="694826"/>
    <s v="NY"/>
    <s v="INDIVIDUAL"/>
    <x v="9"/>
    <x v="3024"/>
    <x v="5"/>
    <x v="0"/>
    <d v="2021-03-11T00:00:00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  <x v="10"/>
  </r>
  <r>
    <n v="965596"/>
    <s v="NY"/>
    <s v="INDIVIDUAL"/>
    <x v="3"/>
    <x v="17853"/>
    <x v="5"/>
    <x v="0"/>
    <d v="2021-10-11T00:00:00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  <x v="8"/>
  </r>
  <r>
    <n v="802521"/>
    <s v="FL"/>
    <s v="INDIVIDUAL"/>
    <x v="3"/>
    <x v="13114"/>
    <x v="5"/>
    <x v="0"/>
    <d v="2021-07-11T00:00:00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  <x v="2"/>
  </r>
  <r>
    <n v="787290"/>
    <s v="VA"/>
    <s v="INDIVIDUAL"/>
    <x v="8"/>
    <x v="17854"/>
    <x v="5"/>
    <x v="0"/>
    <d v="2021-06-11T00:00:00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  <x v="4"/>
  </r>
  <r>
    <n v="576129"/>
    <s v="NH"/>
    <s v="INDIVIDUAL"/>
    <x v="3"/>
    <x v="17855"/>
    <x v="5"/>
    <x v="0"/>
    <d v="2021-09-10T00:00:00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  <x v="5"/>
  </r>
  <r>
    <n v="1012964"/>
    <s v="TX"/>
    <s v="INDIVIDUAL"/>
    <x v="3"/>
    <x v="705"/>
    <x v="5"/>
    <x v="0"/>
    <d v="2021-11-11T00:00:00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  <x v="3"/>
  </r>
  <r>
    <n v="750163"/>
    <s v="CA"/>
    <s v="INDIVIDUAL"/>
    <x v="5"/>
    <x v="19"/>
    <x v="5"/>
    <x v="0"/>
    <d v="2021-05-11T00:00:00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  <x v="9"/>
  </r>
  <r>
    <n v="828539"/>
    <s v="VA"/>
    <s v="INDIVIDUAL"/>
    <x v="3"/>
    <x v="17856"/>
    <x v="6"/>
    <x v="0"/>
    <d v="2021-08-11T00:00:00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  <x v="6"/>
  </r>
  <r>
    <n v="684630"/>
    <s v="NV"/>
    <s v="INDIVIDUAL"/>
    <x v="8"/>
    <x v="17857"/>
    <x v="6"/>
    <x v="0"/>
    <d v="2021-02-11T00:00:0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  <x v="0"/>
  </r>
  <r>
    <n v="681845"/>
    <s v="NY"/>
    <s v="INDIVIDUAL"/>
    <x v="4"/>
    <x v="17858"/>
    <x v="6"/>
    <x v="0"/>
    <d v="2021-02-11T00:00:0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  <x v="0"/>
  </r>
  <r>
    <n v="565696"/>
    <s v="NJ"/>
    <s v="INDIVIDUAL"/>
    <x v="4"/>
    <x v="796"/>
    <x v="6"/>
    <x v="0"/>
    <d v="2021-08-10T00:00:00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  <x v="6"/>
  </r>
  <r>
    <n v="978527"/>
    <s v="TX"/>
    <s v="INDIVIDUAL"/>
    <x v="2"/>
    <x v="4283"/>
    <x v="6"/>
    <x v="0"/>
    <d v="2021-12-11T00:00:00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  <x v="7"/>
  </r>
  <r>
    <n v="723028"/>
    <s v="NY"/>
    <s v="INDIVIDUAL"/>
    <x v="5"/>
    <x v="9789"/>
    <x v="6"/>
    <x v="0"/>
    <d v="2021-04-11T00:00:00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  <x v="11"/>
  </r>
  <r>
    <n v="881955"/>
    <s v="CT"/>
    <s v="INDIVIDUAL"/>
    <x v="5"/>
    <x v="5051"/>
    <x v="6"/>
    <x v="0"/>
    <d v="2021-09-11T00:00:0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  <x v="5"/>
  </r>
  <r>
    <n v="669297"/>
    <s v="MA"/>
    <s v="INDIVIDUAL"/>
    <x v="5"/>
    <x v="17859"/>
    <x v="6"/>
    <x v="0"/>
    <d v="2021-02-11T00:00:0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  <x v="0"/>
  </r>
  <r>
    <n v="579674"/>
    <s v="MA"/>
    <s v="INDIVIDUAL"/>
    <x v="5"/>
    <x v="17860"/>
    <x v="6"/>
    <x v="0"/>
    <d v="2021-09-10T00:00:00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  <x v="5"/>
  </r>
  <r>
    <n v="636028"/>
    <s v="CA"/>
    <s v="INDIVIDUAL"/>
    <x v="8"/>
    <x v="794"/>
    <x v="6"/>
    <x v="0"/>
    <d v="2021-12-10T00:00:00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  <x v="7"/>
  </r>
  <r>
    <n v="792026"/>
    <s v="NY"/>
    <s v="INDIVIDUAL"/>
    <x v="0"/>
    <x v="876"/>
    <x v="6"/>
    <x v="0"/>
    <d v="2021-09-11T00:00:0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  <x v="5"/>
  </r>
  <r>
    <n v="1019343"/>
    <s v="MO"/>
    <s v="INDIVIDUAL"/>
    <x v="3"/>
    <x v="1353"/>
    <x v="6"/>
    <x v="0"/>
    <d v="2021-11-11T00:00:00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  <x v="3"/>
  </r>
  <r>
    <n v="561426"/>
    <s v="FL"/>
    <s v="INDIVIDUAL"/>
    <x v="3"/>
    <x v="17861"/>
    <x v="6"/>
    <x v="0"/>
    <d v="2021-08-10T00:00:00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  <x v="6"/>
  </r>
  <r>
    <n v="619824"/>
    <s v="CO"/>
    <s v="INDIVIDUAL"/>
    <x v="3"/>
    <x v="2791"/>
    <x v="6"/>
    <x v="0"/>
    <d v="2021-11-10T00:00:00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  <x v="3"/>
  </r>
  <r>
    <n v="553121"/>
    <s v="CA"/>
    <s v="INDIVIDUAL"/>
    <x v="3"/>
    <x v="17862"/>
    <x v="6"/>
    <x v="0"/>
    <d v="2021-08-10T00:00:00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  <x v="6"/>
  </r>
  <r>
    <n v="634290"/>
    <s v="KS"/>
    <s v="INDIVIDUAL"/>
    <x v="3"/>
    <x v="6537"/>
    <x v="6"/>
    <x v="0"/>
    <d v="2021-12-10T00:00:00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  <x v="7"/>
  </r>
  <r>
    <n v="763262"/>
    <s v="AZ"/>
    <s v="INDIVIDUAL"/>
    <x v="2"/>
    <x v="17863"/>
    <x v="6"/>
    <x v="0"/>
    <d v="2021-06-11T00:00:00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  <x v="4"/>
  </r>
  <r>
    <n v="841350"/>
    <s v="GA"/>
    <s v="INDIVIDUAL"/>
    <x v="9"/>
    <x v="705"/>
    <x v="6"/>
    <x v="0"/>
    <d v="2021-08-11T00:00:00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  <x v="6"/>
  </r>
  <r>
    <n v="1020847"/>
    <s v="NY"/>
    <s v="INDIVIDUAL"/>
    <x v="3"/>
    <x v="17864"/>
    <x v="6"/>
    <x v="0"/>
    <d v="2021-11-11T00:00:00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  <x v="3"/>
  </r>
  <r>
    <n v="674749"/>
    <s v="CA"/>
    <s v="INDIVIDUAL"/>
    <x v="7"/>
    <x v="1282"/>
    <x v="6"/>
    <x v="0"/>
    <d v="2021-02-11T00:00:0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  <x v="0"/>
  </r>
  <r>
    <n v="562920"/>
    <s v="CA"/>
    <s v="INDIVIDUAL"/>
    <x v="1"/>
    <x v="1460"/>
    <x v="6"/>
    <x v="0"/>
    <d v="2021-08-10T00:00:00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  <x v="6"/>
  </r>
  <r>
    <n v="625751"/>
    <s v="NY"/>
    <s v="INDIVIDUAL"/>
    <x v="7"/>
    <x v="17865"/>
    <x v="6"/>
    <x v="0"/>
    <d v="2021-12-10T00:00:00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  <x v="7"/>
  </r>
  <r>
    <n v="642776"/>
    <s v="NY"/>
    <s v="INDIVIDUAL"/>
    <x v="0"/>
    <x v="17865"/>
    <x v="6"/>
    <x v="0"/>
    <d v="2021-01-11T00:00:00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  <x v="1"/>
  </r>
  <r>
    <n v="787086"/>
    <s v="NC"/>
    <s v="INDIVIDUAL"/>
    <x v="1"/>
    <x v="17866"/>
    <x v="6"/>
    <x v="0"/>
    <d v="2021-06-11T00:00:00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  <x v="4"/>
  </r>
  <r>
    <n v="730673"/>
    <s v="NY"/>
    <s v="INDIVIDUAL"/>
    <x v="3"/>
    <x v="2773"/>
    <x v="4"/>
    <x v="0"/>
    <d v="2021-04-11T00:00:00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  <x v="11"/>
  </r>
  <r>
    <n v="560053"/>
    <s v="FL"/>
    <s v="INDIVIDUAL"/>
    <x v="2"/>
    <x v="17867"/>
    <x v="5"/>
    <x v="0"/>
    <d v="2021-08-10T00:00:00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  <x v="6"/>
  </r>
  <r>
    <n v="606666"/>
    <s v="MD"/>
    <s v="INDIVIDUAL"/>
    <x v="4"/>
    <x v="794"/>
    <x v="2"/>
    <x v="0"/>
    <d v="2021-11-10T00:00:00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  <x v="3"/>
  </r>
  <r>
    <n v="751373"/>
    <s v="OR"/>
    <s v="INDIVIDUAL"/>
    <x v="10"/>
    <x v="528"/>
    <x v="0"/>
    <x v="1"/>
    <d v="2021-05-11T00:00:00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  <x v="9"/>
  </r>
  <r>
    <n v="536231"/>
    <s v="AZ"/>
    <s v="INDIVIDUAL"/>
    <x v="1"/>
    <x v="5206"/>
    <x v="0"/>
    <x v="1"/>
    <d v="2021-07-10T00:00:00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  <x v="2"/>
  </r>
  <r>
    <n v="772722"/>
    <s v="NV"/>
    <s v="INDIVIDUAL"/>
    <x v="3"/>
    <x v="16824"/>
    <x v="4"/>
    <x v="1"/>
    <d v="2021-06-11T00:00:00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  <x v="4"/>
  </r>
  <r>
    <n v="571883"/>
    <s v="NJ"/>
    <s v="INDIVIDUAL"/>
    <x v="3"/>
    <x v="17868"/>
    <x v="4"/>
    <x v="1"/>
    <d v="2021-09-10T00:00:00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  <x v="5"/>
  </r>
  <r>
    <n v="644257"/>
    <s v="GA"/>
    <s v="INDIVIDUAL"/>
    <x v="3"/>
    <x v="11178"/>
    <x v="4"/>
    <x v="1"/>
    <d v="2021-01-11T00:00:00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  <x v="1"/>
  </r>
  <r>
    <n v="589860"/>
    <s v="CA"/>
    <s v="INDIVIDUAL"/>
    <x v="4"/>
    <x v="17869"/>
    <x v="4"/>
    <x v="1"/>
    <d v="2021-09-10T00:00:00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  <x v="5"/>
  </r>
  <r>
    <n v="550681"/>
    <s v="TX"/>
    <s v="INDIVIDUAL"/>
    <x v="2"/>
    <x v="632"/>
    <x v="4"/>
    <x v="1"/>
    <d v="2021-07-10T00:00:00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  <x v="2"/>
  </r>
  <r>
    <n v="722839"/>
    <s v="NC"/>
    <s v="INDIVIDUAL"/>
    <x v="9"/>
    <x v="17870"/>
    <x v="4"/>
    <x v="1"/>
    <d v="2021-04-11T00:00:00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  <x v="11"/>
  </r>
  <r>
    <n v="703073"/>
    <s v="VA"/>
    <s v="INDIVIDUAL"/>
    <x v="3"/>
    <x v="17871"/>
    <x v="4"/>
    <x v="1"/>
    <d v="2021-03-11T00:00:00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  <x v="10"/>
  </r>
  <r>
    <n v="552583"/>
    <s v="KY"/>
    <s v="INDIVIDUAL"/>
    <x v="2"/>
    <x v="17872"/>
    <x v="4"/>
    <x v="1"/>
    <d v="2021-08-10T00:00:00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  <x v="6"/>
  </r>
  <r>
    <n v="1012242"/>
    <s v="AZ"/>
    <s v="INDIVIDUAL"/>
    <x v="5"/>
    <x v="17873"/>
    <x v="4"/>
    <x v="1"/>
    <d v="2021-11-11T00:00:00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  <x v="3"/>
  </r>
  <r>
    <n v="594289"/>
    <s v="CA"/>
    <s v="INDIVIDUAL"/>
    <x v="3"/>
    <x v="948"/>
    <x v="4"/>
    <x v="1"/>
    <d v="2021-10-10T00:00:0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  <x v="8"/>
  </r>
  <r>
    <n v="797179"/>
    <s v="DE"/>
    <s v="INDIVIDUAL"/>
    <x v="3"/>
    <x v="17874"/>
    <x v="4"/>
    <x v="1"/>
    <d v="2021-06-11T00:00:00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  <x v="4"/>
  </r>
  <r>
    <n v="729124"/>
    <s v="CA"/>
    <s v="INDIVIDUAL"/>
    <x v="6"/>
    <x v="1999"/>
    <x v="4"/>
    <x v="1"/>
    <d v="2021-04-11T00:00:00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  <x v="11"/>
  </r>
  <r>
    <n v="981410"/>
    <s v="WI"/>
    <s v="INDIVIDUAL"/>
    <x v="3"/>
    <x v="7778"/>
    <x v="4"/>
    <x v="1"/>
    <d v="2021-10-11T00:00:00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  <x v="8"/>
  </r>
  <r>
    <n v="1017481"/>
    <s v="CO"/>
    <s v="INDIVIDUAL"/>
    <x v="5"/>
    <x v="17875"/>
    <x v="4"/>
    <x v="1"/>
    <d v="2021-11-11T00:00:00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  <x v="3"/>
  </r>
  <r>
    <n v="578726"/>
    <s v="MO"/>
    <s v="INDIVIDUAL"/>
    <x v="3"/>
    <x v="17876"/>
    <x v="1"/>
    <x v="1"/>
    <d v="2021-09-10T00:00:00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  <x v="5"/>
  </r>
  <r>
    <n v="569535"/>
    <s v="OH"/>
    <s v="INDIVIDUAL"/>
    <x v="4"/>
    <x v="17877"/>
    <x v="1"/>
    <x v="1"/>
    <d v="2021-08-10T00:00:00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  <x v="6"/>
  </r>
  <r>
    <n v="1033280"/>
    <s v="GA"/>
    <s v="INDIVIDUAL"/>
    <x v="5"/>
    <x v="17878"/>
    <x v="1"/>
    <x v="1"/>
    <d v="2021-12-11T00:00:00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  <x v="7"/>
  </r>
  <r>
    <n v="624521"/>
    <s v="CA"/>
    <s v="INDIVIDUAL"/>
    <x v="5"/>
    <x v="17288"/>
    <x v="1"/>
    <x v="1"/>
    <d v="2021-12-10T00:00:00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  <x v="7"/>
  </r>
  <r>
    <n v="858341"/>
    <s v="TX"/>
    <s v="INDIVIDUAL"/>
    <x v="10"/>
    <x v="4005"/>
    <x v="1"/>
    <x v="1"/>
    <d v="2021-08-11T00:00:00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  <x v="6"/>
  </r>
  <r>
    <n v="780193"/>
    <s v="AL"/>
    <s v="INDIVIDUAL"/>
    <x v="1"/>
    <x v="17879"/>
    <x v="1"/>
    <x v="1"/>
    <d v="2021-06-11T00:00:00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  <x v="4"/>
  </r>
  <r>
    <n v="785876"/>
    <s v="MO"/>
    <s v="INDIVIDUAL"/>
    <x v="8"/>
    <x v="17880"/>
    <x v="1"/>
    <x v="1"/>
    <d v="2021-07-11T00:00:00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  <x v="2"/>
  </r>
  <r>
    <n v="886326"/>
    <s v="CA"/>
    <s v="INDIVIDUAL"/>
    <x v="3"/>
    <x v="17881"/>
    <x v="1"/>
    <x v="1"/>
    <d v="2021-09-11T00:00:0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  <x v="5"/>
  </r>
  <r>
    <n v="706587"/>
    <s v="SC"/>
    <s v="INDIVIDUAL"/>
    <x v="3"/>
    <x v="17882"/>
    <x v="1"/>
    <x v="1"/>
    <d v="2021-03-11T00:00:00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  <x v="10"/>
  </r>
  <r>
    <n v="1038010"/>
    <s v="PA"/>
    <s v="INDIVIDUAL"/>
    <x v="3"/>
    <x v="17883"/>
    <x v="1"/>
    <x v="1"/>
    <d v="2021-12-11T00:00:00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  <x v="7"/>
  </r>
  <r>
    <n v="1004153"/>
    <s v="KY"/>
    <s v="INDIVIDUAL"/>
    <x v="3"/>
    <x v="2087"/>
    <x v="1"/>
    <x v="1"/>
    <d v="2021-11-11T00:00:00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  <x v="3"/>
  </r>
  <r>
    <n v="1016350"/>
    <s v="OK"/>
    <s v="INDIVIDUAL"/>
    <x v="6"/>
    <x v="17884"/>
    <x v="1"/>
    <x v="1"/>
    <d v="2021-11-11T00:00:00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  <x v="3"/>
  </r>
  <r>
    <n v="755190"/>
    <s v="OH"/>
    <s v="INDIVIDUAL"/>
    <x v="3"/>
    <x v="12319"/>
    <x v="1"/>
    <x v="1"/>
    <d v="2021-05-11T00:00:00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  <x v="9"/>
  </r>
  <r>
    <n v="718614"/>
    <s v="MN"/>
    <s v="INDIVIDUAL"/>
    <x v="7"/>
    <x v="17885"/>
    <x v="1"/>
    <x v="1"/>
    <d v="2021-04-11T00:00:00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  <x v="11"/>
  </r>
  <r>
    <n v="734525"/>
    <s v="GA"/>
    <s v="INDIVIDUAL"/>
    <x v="0"/>
    <x v="17886"/>
    <x v="1"/>
    <x v="1"/>
    <d v="2021-05-11T00:00:00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  <x v="9"/>
  </r>
  <r>
    <n v="593254"/>
    <s v="VA"/>
    <s v="INDIVIDUAL"/>
    <x v="5"/>
    <x v="17887"/>
    <x v="5"/>
    <x v="1"/>
    <d v="2021-10-10T00:00:0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  <x v="8"/>
  </r>
  <r>
    <n v="699751"/>
    <s v="MD"/>
    <s v="INDIVIDUAL"/>
    <x v="4"/>
    <x v="17888"/>
    <x v="5"/>
    <x v="1"/>
    <d v="2021-03-11T00:00:00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  <x v="10"/>
  </r>
  <r>
    <n v="710176"/>
    <s v="MA"/>
    <s v="INDIVIDUAL"/>
    <x v="3"/>
    <x v="17889"/>
    <x v="5"/>
    <x v="1"/>
    <d v="2021-03-11T00:00:00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  <x v="10"/>
  </r>
  <r>
    <n v="789864"/>
    <s v="MD"/>
    <s v="INDIVIDUAL"/>
    <x v="3"/>
    <x v="17890"/>
    <x v="5"/>
    <x v="1"/>
    <d v="2021-06-11T00:00:00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  <x v="4"/>
  </r>
  <r>
    <n v="710594"/>
    <s v="FL"/>
    <s v="INDIVIDUAL"/>
    <x v="3"/>
    <x v="450"/>
    <x v="6"/>
    <x v="1"/>
    <d v="2021-03-11T00:00:00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  <x v="10"/>
  </r>
  <r>
    <n v="580346"/>
    <s v="TX"/>
    <s v="INDIVIDUAL"/>
    <x v="9"/>
    <x v="17891"/>
    <x v="6"/>
    <x v="1"/>
    <d v="2021-09-10T00:00:00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  <x v="5"/>
  </r>
  <r>
    <n v="673463"/>
    <s v="CA"/>
    <s v="INDIVIDUAL"/>
    <x v="1"/>
    <x v="882"/>
    <x v="2"/>
    <x v="2"/>
    <d v="2021-02-11T00:00:0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  <x v="0"/>
  </r>
  <r>
    <n v="582097"/>
    <s v="CA"/>
    <s v="INDIVIDUAL"/>
    <x v="3"/>
    <x v="17892"/>
    <x v="0"/>
    <x v="2"/>
    <d v="2021-09-10T00:00:00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  <x v="5"/>
  </r>
  <r>
    <n v="749557"/>
    <s v="WY"/>
    <s v="INDIVIDUAL"/>
    <x v="6"/>
    <x v="17893"/>
    <x v="4"/>
    <x v="2"/>
    <d v="2021-05-11T00:00:00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  <x v="9"/>
  </r>
  <r>
    <n v="864027"/>
    <s v="IL"/>
    <s v="INDIVIDUAL"/>
    <x v="3"/>
    <x v="17894"/>
    <x v="1"/>
    <x v="2"/>
    <d v="2021-09-11T00:00:0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  <x v="5"/>
  </r>
  <r>
    <n v="728482"/>
    <s v="PA"/>
    <s v="INDIVIDUAL"/>
    <x v="5"/>
    <x v="17895"/>
    <x v="1"/>
    <x v="2"/>
    <d v="2021-04-11T00:00:00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  <x v="11"/>
  </r>
  <r>
    <n v="787165"/>
    <s v="NJ"/>
    <s v="INDIVIDUAL"/>
    <x v="3"/>
    <x v="17896"/>
    <x v="0"/>
    <x v="0"/>
    <d v="2021-06-11T00:00:00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  <x v="4"/>
  </r>
  <r>
    <n v="790969"/>
    <s v="CA"/>
    <s v="INDIVIDUAL"/>
    <x v="8"/>
    <x v="10531"/>
    <x v="0"/>
    <x v="0"/>
    <d v="2021-06-11T00:00:00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  <x v="4"/>
  </r>
  <r>
    <n v="591247"/>
    <s v="NY"/>
    <s v="INDIVIDUAL"/>
    <x v="3"/>
    <x v="17897"/>
    <x v="4"/>
    <x v="0"/>
    <d v="2021-10-10T00:00:0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  <x v="8"/>
  </r>
  <r>
    <n v="537070"/>
    <s v="NY"/>
    <s v="INDIVIDUAL"/>
    <x v="8"/>
    <x v="17898"/>
    <x v="4"/>
    <x v="0"/>
    <d v="2021-07-10T00:00:00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  <x v="2"/>
  </r>
  <r>
    <n v="738003"/>
    <s v="NY"/>
    <s v="INDIVIDUAL"/>
    <x v="7"/>
    <x v="8602"/>
    <x v="4"/>
    <x v="0"/>
    <d v="2021-04-11T00:00:00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  <x v="11"/>
  </r>
  <r>
    <n v="833376"/>
    <s v="CA"/>
    <s v="INDIVIDUAL"/>
    <x v="10"/>
    <x v="17899"/>
    <x v="4"/>
    <x v="0"/>
    <d v="2021-09-11T00:00:0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  <x v="5"/>
  </r>
  <r>
    <n v="826140"/>
    <s v="CO"/>
    <s v="INDIVIDUAL"/>
    <x v="3"/>
    <x v="17900"/>
    <x v="4"/>
    <x v="0"/>
    <d v="2021-07-11T00:00:00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  <x v="2"/>
  </r>
  <r>
    <n v="633071"/>
    <s v="GA"/>
    <s v="INDIVIDUAL"/>
    <x v="4"/>
    <x v="2706"/>
    <x v="4"/>
    <x v="0"/>
    <d v="2021-12-10T00:00:00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  <x v="7"/>
  </r>
  <r>
    <n v="586712"/>
    <s v="CA"/>
    <s v="INDIVIDUAL"/>
    <x v="3"/>
    <x v="10521"/>
    <x v="4"/>
    <x v="0"/>
    <d v="2021-09-10T00:00:00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  <x v="5"/>
  </r>
  <r>
    <n v="870884"/>
    <s v="FL"/>
    <s v="INDIVIDUAL"/>
    <x v="3"/>
    <x v="16520"/>
    <x v="4"/>
    <x v="0"/>
    <d v="2021-09-11T00:00:0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  <x v="5"/>
  </r>
  <r>
    <n v="865217"/>
    <s v="CA"/>
    <s v="INDIVIDUAL"/>
    <x v="3"/>
    <x v="17901"/>
    <x v="4"/>
    <x v="0"/>
    <d v="2021-09-11T00:00:0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  <x v="5"/>
  </r>
  <r>
    <n v="549714"/>
    <s v="OR"/>
    <s v="INDIVIDUAL"/>
    <x v="5"/>
    <x v="1310"/>
    <x v="4"/>
    <x v="0"/>
    <d v="2021-07-10T00:00:00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  <x v="2"/>
  </r>
  <r>
    <n v="750671"/>
    <s v="CA"/>
    <s v="INDIVIDUAL"/>
    <x v="4"/>
    <x v="17902"/>
    <x v="1"/>
    <x v="0"/>
    <d v="2021-05-11T00:00:00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  <x v="9"/>
  </r>
  <r>
    <n v="576195"/>
    <s v="MA"/>
    <s v="INDIVIDUAL"/>
    <x v="0"/>
    <x v="7608"/>
    <x v="1"/>
    <x v="0"/>
    <d v="2021-09-10T00:00:00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  <x v="5"/>
  </r>
  <r>
    <n v="886066"/>
    <s v="MD"/>
    <s v="INDIVIDUAL"/>
    <x v="7"/>
    <x v="17903"/>
    <x v="1"/>
    <x v="0"/>
    <d v="2021-10-11T00:00:00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  <x v="8"/>
  </r>
  <r>
    <n v="688964"/>
    <s v="NY"/>
    <s v="INDIVIDUAL"/>
    <x v="10"/>
    <x v="17904"/>
    <x v="5"/>
    <x v="0"/>
    <d v="2021-03-11T00:00:00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  <x v="10"/>
  </r>
  <r>
    <n v="666337"/>
    <s v="NY"/>
    <s v="INDIVIDUAL"/>
    <x v="10"/>
    <x v="17905"/>
    <x v="5"/>
    <x v="0"/>
    <d v="2021-02-11T00:00:0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  <x v="0"/>
  </r>
  <r>
    <n v="748740"/>
    <s v="NV"/>
    <s v="INDIVIDUAL"/>
    <x v="3"/>
    <x v="23"/>
    <x v="5"/>
    <x v="0"/>
    <d v="2021-08-11T00:00:00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  <x v="6"/>
  </r>
  <r>
    <n v="757185"/>
    <s v="CA"/>
    <s v="INDIVIDUAL"/>
    <x v="6"/>
    <x v="17671"/>
    <x v="5"/>
    <x v="0"/>
    <d v="2021-05-11T00:00:00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  <x v="9"/>
  </r>
  <r>
    <n v="966843"/>
    <s v="FL"/>
    <s v="INDIVIDUAL"/>
    <x v="8"/>
    <x v="17906"/>
    <x v="5"/>
    <x v="0"/>
    <d v="2021-10-11T00:00:00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  <x v="8"/>
  </r>
  <r>
    <n v="812997"/>
    <s v="AZ"/>
    <s v="INDIVIDUAL"/>
    <x v="9"/>
    <x v="17907"/>
    <x v="5"/>
    <x v="0"/>
    <d v="2021-07-11T00:00:00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  <x v="2"/>
  </r>
  <r>
    <n v="598465"/>
    <s v="MD"/>
    <s v="INDIVIDUAL"/>
    <x v="3"/>
    <x v="17908"/>
    <x v="6"/>
    <x v="0"/>
    <d v="2021-10-10T00:00:0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  <x v="8"/>
  </r>
  <r>
    <n v="1039148"/>
    <s v="PA"/>
    <s v="INDIVIDUAL"/>
    <x v="6"/>
    <x v="17909"/>
    <x v="3"/>
    <x v="1"/>
    <d v="2021-12-11T00:00:00"/>
    <d v="2021-05-16T00:00:00"/>
    <d v="2021-05-16T00:00:00"/>
    <x v="1"/>
    <x v="2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  <x v="7"/>
  </r>
  <r>
    <n v="753819"/>
    <s v="CA"/>
    <s v="INDIVIDUAL"/>
    <x v="3"/>
    <x v="6921"/>
    <x v="3"/>
    <x v="1"/>
    <d v="2021-05-11T00:00:00"/>
    <d v="2021-05-16T00:00:00"/>
    <d v="2021-04-16T00:00:00"/>
    <x v="1"/>
    <x v="2"/>
    <d v="2021-05-16T00:00:00"/>
    <n v="953503"/>
    <x v="2"/>
    <s v="A5"/>
    <x v="0"/>
    <s v="Not Verified"/>
    <n v="75600"/>
    <n v="0.1043"/>
    <n v="205.12"/>
    <n v="8.4900000000000003E-2"/>
    <n v="10000"/>
    <n v="22"/>
    <n v="12074"/>
    <x v="9"/>
  </r>
  <r>
    <n v="1000497"/>
    <s v="CT"/>
    <s v="INDIVIDUAL"/>
    <x v="9"/>
    <x v="13724"/>
    <x v="3"/>
    <x v="1"/>
    <d v="2021-11-11T00:00:00"/>
    <d v="2021-04-16T00:00:00"/>
    <d v="2021-05-16T00:00:00"/>
    <x v="1"/>
    <x v="2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  <x v="3"/>
  </r>
  <r>
    <n v="844165"/>
    <s v="PA"/>
    <s v="INDIVIDUAL"/>
    <x v="6"/>
    <x v="17910"/>
    <x v="2"/>
    <x v="1"/>
    <d v="2021-08-11T00:00:00"/>
    <d v="2021-05-16T00:00:00"/>
    <d v="2021-05-16T00:00:00"/>
    <x v="1"/>
    <x v="2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  <x v="6"/>
  </r>
  <r>
    <n v="877599"/>
    <s v="FL"/>
    <s v="INDIVIDUAL"/>
    <x v="3"/>
    <x v="10939"/>
    <x v="2"/>
    <x v="1"/>
    <d v="2021-09-11T00:00:00"/>
    <d v="2021-04-16T00:00:00"/>
    <d v="2021-05-16T00:00:00"/>
    <x v="1"/>
    <x v="2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  <x v="5"/>
  </r>
  <r>
    <n v="1034970"/>
    <s v="CT"/>
    <s v="INDIVIDUAL"/>
    <x v="3"/>
    <x v="17911"/>
    <x v="2"/>
    <x v="1"/>
    <d v="2021-12-11T00:00:00"/>
    <d v="2021-04-16T00:00:00"/>
    <d v="2021-05-16T00:00:00"/>
    <x v="1"/>
    <x v="2"/>
    <d v="2021-06-16T00:00:00"/>
    <n v="1264572"/>
    <x v="2"/>
    <s v="B3"/>
    <x v="0"/>
    <s v="Not Verified"/>
    <n v="48000"/>
    <n v="0.23300000000000001"/>
    <n v="265.18"/>
    <n v="0.1171"/>
    <n v="12000"/>
    <n v="27"/>
    <n v="14029"/>
    <x v="7"/>
  </r>
  <r>
    <n v="815548"/>
    <s v="SC"/>
    <s v="INDIVIDUAL"/>
    <x v="8"/>
    <x v="17912"/>
    <x v="2"/>
    <x v="1"/>
    <d v="2021-08-11T00:00:00"/>
    <d v="2021-05-16T00:00:00"/>
    <d v="2021-05-16T00:00:00"/>
    <x v="1"/>
    <x v="2"/>
    <d v="2021-06-16T00:00:00"/>
    <n v="1023219"/>
    <x v="2"/>
    <s v="B3"/>
    <x v="0"/>
    <s v="Not Verified"/>
    <n v="44904"/>
    <n v="0.2223"/>
    <n v="152.16999999999999"/>
    <n v="0.1099"/>
    <n v="7000"/>
    <n v="21"/>
    <n v="8651"/>
    <x v="6"/>
  </r>
  <r>
    <n v="763967"/>
    <s v="CA"/>
    <s v="INDIVIDUAL"/>
    <x v="8"/>
    <x v="17913"/>
    <x v="2"/>
    <x v="1"/>
    <d v="2021-05-11T00:00:00"/>
    <d v="2021-05-16T00:00:00"/>
    <d v="2021-05-16T00:00:00"/>
    <x v="1"/>
    <x v="2"/>
    <d v="2021-06-16T00:00:00"/>
    <n v="964636"/>
    <x v="2"/>
    <s v="B3"/>
    <x v="0"/>
    <s v="Not Verified"/>
    <n v="66000"/>
    <n v="0.1598"/>
    <n v="260.85000000000002"/>
    <n v="0.1099"/>
    <n v="12000"/>
    <n v="23"/>
    <n v="15379"/>
    <x v="9"/>
  </r>
  <r>
    <n v="782224"/>
    <s v="GA"/>
    <s v="INDIVIDUAL"/>
    <x v="4"/>
    <x v="17914"/>
    <x v="2"/>
    <x v="1"/>
    <d v="2021-06-11T00:00:00"/>
    <d v="2021-05-16T00:00:00"/>
    <d v="2021-05-16T00:00:00"/>
    <x v="1"/>
    <x v="2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  <x v="4"/>
  </r>
  <r>
    <n v="839265"/>
    <s v="VA"/>
    <s v="INDIVIDUAL"/>
    <x v="2"/>
    <x v="17915"/>
    <x v="2"/>
    <x v="1"/>
    <d v="2021-08-11T00:00:00"/>
    <d v="2021-05-16T00:00:00"/>
    <d v="2021-05-16T00:00:00"/>
    <x v="1"/>
    <x v="2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  <x v="6"/>
  </r>
  <r>
    <n v="769685"/>
    <s v="TX"/>
    <s v="INDIVIDUAL"/>
    <x v="2"/>
    <x v="17916"/>
    <x v="2"/>
    <x v="1"/>
    <d v="2021-06-11T00:00:00"/>
    <d v="2021-05-16T00:00:00"/>
    <d v="2021-05-16T00:00:00"/>
    <x v="1"/>
    <x v="2"/>
    <d v="2021-06-16T00:00:00"/>
    <n v="971177"/>
    <x v="2"/>
    <s v="B5"/>
    <x v="0"/>
    <s v="Not Verified"/>
    <n v="83000"/>
    <n v="0.1356"/>
    <n v="444.79"/>
    <n v="0.11990000000000001"/>
    <n v="20000"/>
    <n v="24"/>
    <n v="26185"/>
    <x v="4"/>
  </r>
  <r>
    <n v="786563"/>
    <s v="GA"/>
    <s v="INDIVIDUAL"/>
    <x v="10"/>
    <x v="7650"/>
    <x v="2"/>
    <x v="1"/>
    <d v="2021-07-11T00:00:00"/>
    <d v="2021-05-16T00:00:00"/>
    <d v="2021-05-16T00:00:00"/>
    <x v="1"/>
    <x v="2"/>
    <d v="2021-06-16T00:00:00"/>
    <n v="989965"/>
    <x v="2"/>
    <s v="B4"/>
    <x v="0"/>
    <s v="Not Verified"/>
    <n v="48000"/>
    <n v="0.2152"/>
    <n v="268.25"/>
    <n v="0.1149"/>
    <n v="12200"/>
    <n v="12"/>
    <n v="15510"/>
    <x v="2"/>
  </r>
  <r>
    <n v="986049"/>
    <s v="CA"/>
    <s v="INDIVIDUAL"/>
    <x v="1"/>
    <x v="17917"/>
    <x v="2"/>
    <x v="1"/>
    <d v="2021-10-11T00:00:00"/>
    <d v="2021-05-16T00:00:00"/>
    <d v="2021-05-16T00:00:00"/>
    <x v="1"/>
    <x v="2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  <x v="8"/>
  </r>
  <r>
    <n v="841663"/>
    <s v="NY"/>
    <s v="INDIVIDUAL"/>
    <x v="3"/>
    <x v="17918"/>
    <x v="2"/>
    <x v="1"/>
    <d v="2021-08-11T00:00:00"/>
    <d v="2021-04-16T00:00:00"/>
    <d v="2021-05-16T00:00:00"/>
    <x v="1"/>
    <x v="2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  <x v="6"/>
  </r>
  <r>
    <n v="1032002"/>
    <s v="MA"/>
    <s v="INDIVIDUAL"/>
    <x v="3"/>
    <x v="63"/>
    <x v="2"/>
    <x v="1"/>
    <d v="2021-11-11T00:00:00"/>
    <d v="2021-04-16T00:00:00"/>
    <d v="2021-05-16T00:00:00"/>
    <x v="1"/>
    <x v="2"/>
    <d v="2021-06-16T00:00:00"/>
    <n v="1261433"/>
    <x v="2"/>
    <s v="B3"/>
    <x v="0"/>
    <s v="Not Verified"/>
    <n v="120000"/>
    <n v="0.1181"/>
    <n v="265.18"/>
    <n v="0.1171"/>
    <n v="12000"/>
    <n v="38"/>
    <n v="14031"/>
    <x v="3"/>
  </r>
  <r>
    <n v="792374"/>
    <s v="OK"/>
    <s v="INDIVIDUAL"/>
    <x v="3"/>
    <x v="17919"/>
    <x v="2"/>
    <x v="1"/>
    <d v="2021-06-11T00:00:00"/>
    <d v="2021-05-16T00:00:00"/>
    <d v="2021-05-16T00:00:00"/>
    <x v="1"/>
    <x v="2"/>
    <d v="2021-06-16T00:00:00"/>
    <n v="996790"/>
    <x v="2"/>
    <s v="B4"/>
    <x v="0"/>
    <s v="Not Verified"/>
    <n v="44000"/>
    <n v="0.25009999999999999"/>
    <n v="263.86"/>
    <n v="0.1149"/>
    <n v="12000"/>
    <n v="32"/>
    <n v="15266"/>
    <x v="4"/>
  </r>
  <r>
    <n v="990626"/>
    <s v="MD"/>
    <s v="INDIVIDUAL"/>
    <x v="4"/>
    <x v="17920"/>
    <x v="2"/>
    <x v="1"/>
    <d v="2021-10-11T00:00:00"/>
    <d v="2021-04-16T00:00:00"/>
    <d v="2021-05-16T00:00:00"/>
    <x v="1"/>
    <x v="2"/>
    <d v="2021-06-16T00:00:00"/>
    <n v="1214607"/>
    <x v="2"/>
    <s v="B5"/>
    <x v="0"/>
    <s v="Not Verified"/>
    <n v="44500"/>
    <n v="0.1124"/>
    <n v="338.93"/>
    <n v="0.12690000000000001"/>
    <n v="15000"/>
    <n v="46"/>
    <n v="18249"/>
    <x v="8"/>
  </r>
  <r>
    <n v="825876"/>
    <s v="HI"/>
    <s v="INDIVIDUAL"/>
    <x v="1"/>
    <x v="17921"/>
    <x v="2"/>
    <x v="1"/>
    <d v="2021-08-11T00:00:00"/>
    <d v="2021-05-16T00:00:00"/>
    <d v="2021-05-16T00:00:00"/>
    <x v="1"/>
    <x v="2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  <x v="6"/>
  </r>
  <r>
    <n v="1035141"/>
    <s v="MO"/>
    <s v="INDIVIDUAL"/>
    <x v="5"/>
    <x v="17922"/>
    <x v="2"/>
    <x v="1"/>
    <d v="2021-12-11T00:00:00"/>
    <d v="2021-05-16T00:00:00"/>
    <d v="2021-05-16T00:00:00"/>
    <x v="1"/>
    <x v="2"/>
    <d v="2021-06-16T00:00:00"/>
    <n v="1264957"/>
    <x v="2"/>
    <s v="B4"/>
    <x v="0"/>
    <s v="Not Verified"/>
    <n v="42000"/>
    <n v="0.23830000000000001"/>
    <n v="376.16"/>
    <n v="0.1242"/>
    <n v="16750"/>
    <n v="26"/>
    <n v="19924"/>
    <x v="7"/>
  </r>
  <r>
    <n v="995327"/>
    <s v="KS"/>
    <s v="INDIVIDUAL"/>
    <x v="9"/>
    <x v="17923"/>
    <x v="2"/>
    <x v="1"/>
    <d v="2021-10-11T00:00:00"/>
    <d v="2021-05-16T00:00:00"/>
    <d v="2021-05-16T00:00:00"/>
    <x v="1"/>
    <x v="2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  <x v="8"/>
  </r>
  <r>
    <n v="792534"/>
    <s v="TX"/>
    <s v="INDIVIDUAL"/>
    <x v="3"/>
    <x v="13237"/>
    <x v="0"/>
    <x v="1"/>
    <d v="2021-07-11T00:00:00"/>
    <d v="2021-05-16T00:00:00"/>
    <d v="2021-05-16T00:00:00"/>
    <x v="1"/>
    <x v="2"/>
    <d v="2021-06-16T00:00:00"/>
    <n v="996960"/>
    <x v="2"/>
    <s v="C1"/>
    <x v="0"/>
    <s v="Not Verified"/>
    <n v="103000"/>
    <n v="0.1477"/>
    <n v="341.22"/>
    <n v="0.12989999999999999"/>
    <n v="15000"/>
    <n v="37"/>
    <n v="19698"/>
    <x v="2"/>
  </r>
  <r>
    <n v="880641"/>
    <s v="OH"/>
    <s v="INDIVIDUAL"/>
    <x v="3"/>
    <x v="17924"/>
    <x v="0"/>
    <x v="1"/>
    <d v="2021-09-11T00:00:00"/>
    <d v="2021-05-16T00:00:00"/>
    <d v="2021-05-16T00:00:00"/>
    <x v="1"/>
    <x v="2"/>
    <d v="2021-06-16T00:00:00"/>
    <n v="1095683"/>
    <x v="2"/>
    <s v="C1"/>
    <x v="0"/>
    <s v="Not Verified"/>
    <n v="90000"/>
    <n v="0.1288"/>
    <n v="448.6"/>
    <n v="0.13489999999999999"/>
    <n v="19500"/>
    <n v="44"/>
    <n v="24644"/>
    <x v="5"/>
  </r>
  <r>
    <n v="1032251"/>
    <s v="GA"/>
    <s v="INDIVIDUAL"/>
    <x v="4"/>
    <x v="17925"/>
    <x v="0"/>
    <x v="1"/>
    <d v="2021-12-11T00:00:00"/>
    <d v="2021-05-16T00:00:00"/>
    <d v="2021-05-16T00:00:00"/>
    <x v="1"/>
    <x v="2"/>
    <d v="2021-06-16T00:00:00"/>
    <n v="1261914"/>
    <x v="2"/>
    <s v="C1"/>
    <x v="0"/>
    <s v="Not Verified"/>
    <n v="38000"/>
    <n v="0.114"/>
    <n v="345.08"/>
    <n v="0.13489999999999999"/>
    <n v="15000"/>
    <n v="13"/>
    <n v="18255"/>
    <x v="7"/>
  </r>
  <r>
    <n v="1022176"/>
    <s v="PA"/>
    <s v="INDIVIDUAL"/>
    <x v="7"/>
    <x v="17926"/>
    <x v="0"/>
    <x v="1"/>
    <d v="2021-11-11T00:00:00"/>
    <d v="2021-05-16T00:00:00"/>
    <d v="2021-04-16T00:00:00"/>
    <x v="1"/>
    <x v="2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  <x v="3"/>
  </r>
  <r>
    <n v="975777"/>
    <s v="WA"/>
    <s v="INDIVIDUAL"/>
    <x v="7"/>
    <x v="5366"/>
    <x v="0"/>
    <x v="1"/>
    <d v="2021-10-11T00:00:00"/>
    <d v="2021-05-16T00:00:00"/>
    <d v="2021-05-16T00:00:00"/>
    <x v="1"/>
    <x v="2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  <x v="8"/>
  </r>
  <r>
    <n v="824996"/>
    <s v="CA"/>
    <s v="INDIVIDUAL"/>
    <x v="3"/>
    <x v="367"/>
    <x v="0"/>
    <x v="1"/>
    <d v="2021-07-11T00:00:00"/>
    <d v="2021-05-16T00:00:00"/>
    <d v="2021-05-16T00:00:00"/>
    <x v="1"/>
    <x v="2"/>
    <d v="2021-06-16T00:00:00"/>
    <n v="1033754"/>
    <x v="2"/>
    <s v="C4"/>
    <x v="0"/>
    <s v="Not Verified"/>
    <n v="64000"/>
    <n v="0.1241"/>
    <n v="473.6"/>
    <n v="0.1479"/>
    <n v="20000"/>
    <n v="15"/>
    <n v="26985"/>
    <x v="2"/>
  </r>
  <r>
    <n v="909492"/>
    <s v="AZ"/>
    <s v="INDIVIDUAL"/>
    <x v="10"/>
    <x v="17927"/>
    <x v="0"/>
    <x v="1"/>
    <d v="2021-12-11T00:00:00"/>
    <d v="2021-05-16T00:00:00"/>
    <d v="2021-05-16T00:00:00"/>
    <x v="1"/>
    <x v="2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  <x v="7"/>
  </r>
  <r>
    <n v="809779"/>
    <s v="IL"/>
    <s v="INDIVIDUAL"/>
    <x v="3"/>
    <x v="17928"/>
    <x v="0"/>
    <x v="1"/>
    <d v="2021-07-11T00:00:00"/>
    <d v="2021-05-16T00:00:00"/>
    <d v="2021-05-16T00:00:00"/>
    <x v="1"/>
    <x v="2"/>
    <d v="2021-06-16T00:00:00"/>
    <n v="1016636"/>
    <x v="2"/>
    <s v="C4"/>
    <x v="0"/>
    <s v="Not Verified"/>
    <n v="87000"/>
    <n v="0.16209999999999999"/>
    <n v="378.88"/>
    <n v="0.1479"/>
    <n v="16000"/>
    <n v="28"/>
    <n v="21574"/>
    <x v="2"/>
  </r>
  <r>
    <n v="1020047"/>
    <s v="PA"/>
    <s v="INDIVIDUAL"/>
    <x v="10"/>
    <x v="17929"/>
    <x v="0"/>
    <x v="1"/>
    <d v="2021-11-11T00:00:00"/>
    <d v="2021-05-16T00:00:00"/>
    <d v="2021-04-16T00:00:00"/>
    <x v="1"/>
    <x v="2"/>
    <d v="2021-05-16T00:00:00"/>
    <n v="1248804"/>
    <x v="2"/>
    <s v="C4"/>
    <x v="0"/>
    <s v="Not Verified"/>
    <n v="50000"/>
    <n v="0.23139999999999999"/>
    <n v="344.62"/>
    <n v="0.1527"/>
    <n v="14400"/>
    <n v="21"/>
    <n v="18199"/>
    <x v="3"/>
  </r>
  <r>
    <n v="1028222"/>
    <s v="WI"/>
    <s v="INDIVIDUAL"/>
    <x v="6"/>
    <x v="17930"/>
    <x v="4"/>
    <x v="1"/>
    <d v="2021-11-11T00:00:00"/>
    <d v="2021-05-16T00:00:00"/>
    <d v="2021-05-16T00:00:00"/>
    <x v="1"/>
    <x v="2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  <x v="3"/>
  </r>
  <r>
    <n v="863379"/>
    <s v="NC"/>
    <s v="INDIVIDUAL"/>
    <x v="3"/>
    <x v="17931"/>
    <x v="4"/>
    <x v="1"/>
    <d v="2021-09-11T00:00:00"/>
    <d v="2021-05-16T00:00:00"/>
    <d v="2021-05-16T00:00:00"/>
    <x v="1"/>
    <x v="2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  <x v="5"/>
  </r>
  <r>
    <n v="1028145"/>
    <s v="HI"/>
    <s v="INDIVIDUAL"/>
    <x v="3"/>
    <x v="17932"/>
    <x v="4"/>
    <x v="1"/>
    <d v="2021-11-11T00:00:00"/>
    <d v="2021-05-16T00:00:00"/>
    <d v="2021-05-16T00:00:00"/>
    <x v="1"/>
    <x v="2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  <x v="3"/>
  </r>
  <r>
    <n v="765295"/>
    <s v="AR"/>
    <s v="INDIVIDUAL"/>
    <x v="3"/>
    <x v="17933"/>
    <x v="4"/>
    <x v="1"/>
    <d v="2021-05-11T00:00:00"/>
    <d v="2021-05-16T00:00:00"/>
    <d v="2021-05-16T00:00:00"/>
    <x v="1"/>
    <x v="2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  <x v="9"/>
  </r>
  <r>
    <n v="942440"/>
    <s v="GA"/>
    <s v="INDIVIDUAL"/>
    <x v="3"/>
    <x v="17934"/>
    <x v="4"/>
    <x v="1"/>
    <d v="2021-11-11T00:00:00"/>
    <d v="2021-05-16T00:00:00"/>
    <d v="2021-05-16T00:00:00"/>
    <x v="1"/>
    <x v="2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  <x v="3"/>
  </r>
  <r>
    <n v="1053648"/>
    <s v="NM"/>
    <s v="INDIVIDUAL"/>
    <x v="10"/>
    <x v="17935"/>
    <x v="4"/>
    <x v="1"/>
    <d v="2021-12-11T00:00:00"/>
    <d v="2021-05-16T00:00:00"/>
    <d v="2021-05-16T00:00:00"/>
    <x v="1"/>
    <x v="2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  <x v="7"/>
  </r>
  <r>
    <n v="786538"/>
    <s v="SC"/>
    <s v="INDIVIDUAL"/>
    <x v="1"/>
    <x v="17936"/>
    <x v="4"/>
    <x v="1"/>
    <d v="2021-06-11T00:00:00"/>
    <d v="2021-05-16T00:00:00"/>
    <d v="2021-05-16T00:00:00"/>
    <x v="1"/>
    <x v="2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  <x v="4"/>
  </r>
  <r>
    <n v="875065"/>
    <s v="FL"/>
    <s v="INDIVIDUAL"/>
    <x v="3"/>
    <x v="8750"/>
    <x v="1"/>
    <x v="1"/>
    <d v="2021-10-11T00:00:00"/>
    <d v="2021-05-16T00:00:00"/>
    <d v="2021-05-16T00:00:00"/>
    <x v="1"/>
    <x v="2"/>
    <d v="2021-06-16T00:00:00"/>
    <n v="1089508"/>
    <x v="2"/>
    <s v="E1"/>
    <x v="0"/>
    <s v="Not Verified"/>
    <n v="44004"/>
    <n v="0.21"/>
    <n v="386.15"/>
    <n v="0.18640000000000001"/>
    <n v="15000"/>
    <n v="39"/>
    <n v="21211"/>
    <x v="8"/>
  </r>
  <r>
    <n v="1056320"/>
    <s v="AL"/>
    <s v="INDIVIDUAL"/>
    <x v="3"/>
    <x v="17937"/>
    <x v="1"/>
    <x v="1"/>
    <d v="2021-12-11T00:00:00"/>
    <d v="2021-05-16T00:00:00"/>
    <d v="2021-05-16T00:00:00"/>
    <x v="1"/>
    <x v="2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  <x v="7"/>
  </r>
  <r>
    <n v="756203"/>
    <s v="PA"/>
    <s v="INDIVIDUAL"/>
    <x v="0"/>
    <x v="17938"/>
    <x v="1"/>
    <x v="1"/>
    <d v="2021-05-11T00:00:00"/>
    <d v="2021-05-16T00:00:00"/>
    <d v="2021-05-16T00:00:00"/>
    <x v="1"/>
    <x v="2"/>
    <d v="2021-06-16T00:00:00"/>
    <n v="956117"/>
    <x v="2"/>
    <s v="E1"/>
    <x v="0"/>
    <s v="Not Verified"/>
    <n v="37000"/>
    <n v="0.1158"/>
    <n v="126.94"/>
    <n v="0.1799"/>
    <n v="5000"/>
    <n v="20"/>
    <n v="7471"/>
    <x v="9"/>
  </r>
  <r>
    <n v="803608"/>
    <s v="CA"/>
    <s v="INDIVIDUAL"/>
    <x v="2"/>
    <x v="17939"/>
    <x v="5"/>
    <x v="1"/>
    <d v="2021-07-11T00:00:00"/>
    <d v="2021-05-16T00:00:00"/>
    <d v="2021-05-16T00:00:00"/>
    <x v="1"/>
    <x v="2"/>
    <d v="2021-06-16T00:00:00"/>
    <n v="1009390"/>
    <x v="2"/>
    <s v="F3"/>
    <x v="0"/>
    <s v="Not Verified"/>
    <n v="89000"/>
    <n v="0.15529999999999999"/>
    <n v="324.58"/>
    <n v="0.2099"/>
    <n v="12000"/>
    <n v="30"/>
    <n v="18774"/>
    <x v="2"/>
  </r>
  <r>
    <n v="1015211"/>
    <s v="NV"/>
    <s v="INDIVIDUAL"/>
    <x v="9"/>
    <x v="12933"/>
    <x v="5"/>
    <x v="1"/>
    <d v="2021-11-11T00:00:00"/>
    <d v="2021-05-16T00:00:00"/>
    <d v="2021-05-16T00:00:00"/>
    <x v="1"/>
    <x v="2"/>
    <d v="2021-06-16T00:00:00"/>
    <n v="1242650"/>
    <x v="2"/>
    <s v="F3"/>
    <x v="0"/>
    <s v="Not Verified"/>
    <n v="38000"/>
    <n v="0.1459"/>
    <n v="257.18"/>
    <n v="0.2167"/>
    <n v="9375"/>
    <n v="40"/>
    <n v="13626"/>
    <x v="3"/>
  </r>
  <r>
    <n v="862963"/>
    <s v="MD"/>
    <s v="INDIVIDUAL"/>
    <x v="4"/>
    <x v="17940"/>
    <x v="2"/>
    <x v="2"/>
    <d v="2021-09-11T00:00:00"/>
    <d v="2021-05-16T00:00:00"/>
    <d v="2021-05-16T00:00:00"/>
    <x v="1"/>
    <x v="2"/>
    <d v="2021-06-16T00:00:00"/>
    <n v="1075978"/>
    <x v="2"/>
    <s v="B3"/>
    <x v="0"/>
    <s v="Not Verified"/>
    <n v="80000"/>
    <n v="0.10920000000000001"/>
    <n v="391.28"/>
    <n v="0.1099"/>
    <n v="18000"/>
    <n v="25"/>
    <n v="21897"/>
    <x v="5"/>
  </r>
  <r>
    <n v="762867"/>
    <s v="FL"/>
    <s v="INDIVIDUAL"/>
    <x v="10"/>
    <x v="17941"/>
    <x v="2"/>
    <x v="2"/>
    <d v="2021-05-11T00:00:00"/>
    <d v="2021-05-16T00:00:00"/>
    <d v="2021-05-16T00:00:00"/>
    <x v="1"/>
    <x v="2"/>
    <d v="2021-06-16T00:00:00"/>
    <n v="963431"/>
    <x v="2"/>
    <s v="B3"/>
    <x v="0"/>
    <s v="Not Verified"/>
    <n v="27148"/>
    <n v="0.2329"/>
    <n v="304.33"/>
    <n v="0.1099"/>
    <n v="14000"/>
    <n v="16"/>
    <n v="17938"/>
    <x v="9"/>
  </r>
  <r>
    <n v="795696"/>
    <s v="TX"/>
    <s v="INDIVIDUAL"/>
    <x v="3"/>
    <x v="17942"/>
    <x v="2"/>
    <x v="2"/>
    <d v="2021-06-11T00:00:00"/>
    <d v="2021-05-16T00:00:00"/>
    <d v="2021-05-16T00:00:00"/>
    <x v="1"/>
    <x v="2"/>
    <d v="2021-06-16T00:00:00"/>
    <n v="1000453"/>
    <x v="2"/>
    <s v="B4"/>
    <x v="0"/>
    <s v="Not Verified"/>
    <n v="35000"/>
    <n v="0.17380000000000001"/>
    <n v="263.86"/>
    <n v="0.1149"/>
    <n v="12000"/>
    <n v="35"/>
    <n v="15278"/>
    <x v="4"/>
  </r>
  <r>
    <n v="1037404"/>
    <s v="OH"/>
    <s v="INDIVIDUAL"/>
    <x v="5"/>
    <x v="3903"/>
    <x v="0"/>
    <x v="2"/>
    <d v="2021-12-11T00:00:00"/>
    <d v="2021-05-16T00:00:00"/>
    <d v="2021-05-16T00:00:00"/>
    <x v="1"/>
    <x v="2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  <x v="7"/>
  </r>
  <r>
    <n v="1036766"/>
    <s v="PA"/>
    <s v="INDIVIDUAL"/>
    <x v="4"/>
    <x v="2132"/>
    <x v="0"/>
    <x v="2"/>
    <d v="2021-12-11T00:00:00"/>
    <d v="2021-05-16T00:00:00"/>
    <d v="2021-05-16T00:00:00"/>
    <x v="1"/>
    <x v="2"/>
    <d v="2021-06-16T00:00:00"/>
    <n v="1266444"/>
    <x v="2"/>
    <s v="C1"/>
    <x v="0"/>
    <s v="Not Verified"/>
    <n v="52000"/>
    <n v="0.2142"/>
    <n v="276.06"/>
    <n v="0.13489999999999999"/>
    <n v="12000"/>
    <n v="15"/>
    <n v="14613"/>
    <x v="7"/>
  </r>
  <r>
    <n v="949841"/>
    <s v="KS"/>
    <s v="INDIVIDUAL"/>
    <x v="6"/>
    <x v="17943"/>
    <x v="0"/>
    <x v="2"/>
    <d v="2021-10-11T00:00:00"/>
    <d v="2021-05-16T00:00:00"/>
    <d v="2021-05-16T00:00:00"/>
    <x v="1"/>
    <x v="2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  <x v="8"/>
  </r>
  <r>
    <n v="1054298"/>
    <s v="FL"/>
    <s v="INDIVIDUAL"/>
    <x v="7"/>
    <x v="17944"/>
    <x v="6"/>
    <x v="2"/>
    <d v="2021-12-11T00:00:00"/>
    <d v="2021-05-16T00:00:00"/>
    <d v="2021-05-16T00:00:00"/>
    <x v="1"/>
    <x v="2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  <x v="7"/>
  </r>
  <r>
    <n v="1055372"/>
    <s v="IL"/>
    <s v="INDIVIDUAL"/>
    <x v="6"/>
    <x v="17945"/>
    <x v="3"/>
    <x v="0"/>
    <d v="2021-12-11T00:00:00"/>
    <d v="2021-05-16T00:00:00"/>
    <d v="2021-05-16T00:00:00"/>
    <x v="1"/>
    <x v="2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  <x v="7"/>
  </r>
  <r>
    <n v="893140"/>
    <s v="NY"/>
    <s v="INDIVIDUAL"/>
    <x v="3"/>
    <x v="17946"/>
    <x v="3"/>
    <x v="0"/>
    <d v="2021-10-11T00:00:00"/>
    <d v="2021-05-16T00:00:00"/>
    <d v="2021-05-16T00:00:00"/>
    <x v="1"/>
    <x v="2"/>
    <d v="2021-06-16T00:00:00"/>
    <n v="1110193"/>
    <x v="2"/>
    <s v="A4"/>
    <x v="0"/>
    <s v="Not Verified"/>
    <n v="40000"/>
    <n v="0.21"/>
    <n v="242.75"/>
    <n v="7.9000000000000001E-2"/>
    <n v="12000"/>
    <n v="29"/>
    <n v="13346"/>
    <x v="8"/>
  </r>
  <r>
    <n v="760850"/>
    <s v="FL"/>
    <s v="INDIVIDUAL"/>
    <x v="3"/>
    <x v="15684"/>
    <x v="2"/>
    <x v="0"/>
    <d v="2021-05-11T00:00:00"/>
    <d v="2021-04-16T00:00:00"/>
    <d v="2021-05-16T00:00:00"/>
    <x v="1"/>
    <x v="2"/>
    <d v="2021-06-16T00:00:00"/>
    <n v="961172"/>
    <x v="2"/>
    <s v="B3"/>
    <x v="0"/>
    <s v="Not Verified"/>
    <n v="22800"/>
    <n v="0.1716"/>
    <n v="173.9"/>
    <n v="0.1099"/>
    <n v="8000"/>
    <n v="19"/>
    <n v="10242"/>
    <x v="9"/>
  </r>
  <r>
    <n v="819525"/>
    <s v="NC"/>
    <s v="INDIVIDUAL"/>
    <x v="3"/>
    <x v="17947"/>
    <x v="2"/>
    <x v="0"/>
    <d v="2021-08-11T00:00:00"/>
    <d v="2021-05-16T00:00:00"/>
    <d v="2021-05-16T00:00:00"/>
    <x v="1"/>
    <x v="2"/>
    <d v="2021-06-16T00:00:00"/>
    <n v="1027649"/>
    <x v="2"/>
    <s v="B3"/>
    <x v="0"/>
    <s v="Not Verified"/>
    <n v="29000"/>
    <n v="0.1076"/>
    <n v="347.8"/>
    <n v="0.1099"/>
    <n v="16000"/>
    <n v="21"/>
    <n v="19808"/>
    <x v="6"/>
  </r>
  <r>
    <n v="804308"/>
    <s v="CA"/>
    <s v="INDIVIDUAL"/>
    <x v="3"/>
    <x v="367"/>
    <x v="2"/>
    <x v="0"/>
    <d v="2021-07-11T00:00:00"/>
    <d v="2021-05-16T00:00:00"/>
    <d v="2021-05-16T00:00:00"/>
    <x v="1"/>
    <x v="2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  <x v="2"/>
  </r>
  <r>
    <n v="807510"/>
    <s v="WI"/>
    <s v="INDIVIDUAL"/>
    <x v="2"/>
    <x v="17948"/>
    <x v="2"/>
    <x v="0"/>
    <d v="2021-07-11T00:00:00"/>
    <d v="2021-05-16T00:00:00"/>
    <d v="2021-05-16T00:00:00"/>
    <x v="1"/>
    <x v="2"/>
    <d v="2021-06-16T00:00:00"/>
    <n v="1014099"/>
    <x v="2"/>
    <s v="B3"/>
    <x v="0"/>
    <s v="Not Verified"/>
    <n v="27000"/>
    <n v="0.124"/>
    <n v="304.33"/>
    <n v="0.1099"/>
    <n v="14000"/>
    <n v="26"/>
    <n v="17636"/>
    <x v="2"/>
  </r>
  <r>
    <n v="827017"/>
    <s v="NY"/>
    <s v="INDIVIDUAL"/>
    <x v="9"/>
    <x v="17949"/>
    <x v="2"/>
    <x v="0"/>
    <d v="2021-07-11T00:00:00"/>
    <d v="2021-04-16T00:00:00"/>
    <d v="2021-05-16T00:00:00"/>
    <x v="1"/>
    <x v="2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  <x v="2"/>
  </r>
  <r>
    <n v="844151"/>
    <s v="NY"/>
    <s v="INDIVIDUAL"/>
    <x v="4"/>
    <x v="17950"/>
    <x v="0"/>
    <x v="0"/>
    <d v="2021-08-11T00:00:00"/>
    <d v="2021-05-16T00:00:00"/>
    <d v="2021-05-16T00:00:00"/>
    <x v="1"/>
    <x v="2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  <x v="6"/>
  </r>
  <r>
    <n v="1036828"/>
    <s v="FL"/>
    <s v="INDIVIDUAL"/>
    <x v="2"/>
    <x v="17951"/>
    <x v="0"/>
    <x v="0"/>
    <d v="2021-12-11T00:00:00"/>
    <d v="2021-05-16T00:00:00"/>
    <d v="2021-05-16T00:00:00"/>
    <x v="1"/>
    <x v="2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  <x v="7"/>
  </r>
  <r>
    <n v="801037"/>
    <s v="NJ"/>
    <s v="INDIVIDUAL"/>
    <x v="2"/>
    <x v="17952"/>
    <x v="0"/>
    <x v="0"/>
    <d v="2021-07-11T00:00:00"/>
    <d v="2021-05-16T00:00:00"/>
    <d v="2021-05-16T00:00:00"/>
    <x v="1"/>
    <x v="2"/>
    <d v="2021-06-16T00:00:00"/>
    <n v="1006581"/>
    <x v="2"/>
    <s v="C2"/>
    <x v="0"/>
    <s v="Not Verified"/>
    <n v="30000"/>
    <n v="0.2248"/>
    <n v="426.17"/>
    <n v="0.13489999999999999"/>
    <n v="18825"/>
    <n v="22"/>
    <n v="24681"/>
    <x v="2"/>
  </r>
  <r>
    <n v="867802"/>
    <s v="NY"/>
    <s v="INDIVIDUAL"/>
    <x v="5"/>
    <x v="17953"/>
    <x v="0"/>
    <x v="0"/>
    <d v="2021-09-11T00:00:00"/>
    <d v="2021-04-16T00:00:00"/>
    <d v="2021-05-16T00:00:00"/>
    <x v="1"/>
    <x v="2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  <x v="5"/>
  </r>
  <r>
    <n v="788667"/>
    <s v="VA"/>
    <s v="INDIVIDUAL"/>
    <x v="5"/>
    <x v="17954"/>
    <x v="0"/>
    <x v="0"/>
    <d v="2021-06-11T00:00:00"/>
    <d v="2021-05-16T00:00:00"/>
    <d v="2021-05-16T00:00:00"/>
    <x v="1"/>
    <x v="2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  <x v="4"/>
  </r>
  <r>
    <n v="820615"/>
    <s v="NY"/>
    <s v="INDIVIDUAL"/>
    <x v="9"/>
    <x v="8070"/>
    <x v="0"/>
    <x v="0"/>
    <d v="2021-07-11T00:00:00"/>
    <d v="2021-04-16T00:00:00"/>
    <d v="2021-05-16T00:00:00"/>
    <x v="1"/>
    <x v="2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  <x v="2"/>
  </r>
  <r>
    <n v="852040"/>
    <s v="CT"/>
    <s v="INDIVIDUAL"/>
    <x v="10"/>
    <x v="17955"/>
    <x v="0"/>
    <x v="0"/>
    <d v="2021-08-11T00:00:00"/>
    <d v="2021-05-16T00:00:00"/>
    <d v="2021-05-16T00:00:00"/>
    <x v="1"/>
    <x v="2"/>
    <d v="2021-06-16T00:00:00"/>
    <n v="1064050"/>
    <x v="2"/>
    <s v="C2"/>
    <x v="0"/>
    <s v="Not Verified"/>
    <n v="63500"/>
    <n v="0.1045"/>
    <n v="322.07"/>
    <n v="0.13489999999999999"/>
    <n v="14000"/>
    <n v="23"/>
    <n v="18006"/>
    <x v="6"/>
  </r>
  <r>
    <n v="825982"/>
    <s v="NC"/>
    <s v="INDIVIDUAL"/>
    <x v="2"/>
    <x v="17956"/>
    <x v="0"/>
    <x v="0"/>
    <d v="2021-07-11T00:00:00"/>
    <d v="2021-05-16T00:00:00"/>
    <d v="2021-05-16T00:00:00"/>
    <x v="1"/>
    <x v="2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  <x v="2"/>
  </r>
  <r>
    <n v="785849"/>
    <s v="NH"/>
    <s v="INDIVIDUAL"/>
    <x v="9"/>
    <x v="8660"/>
    <x v="0"/>
    <x v="0"/>
    <d v="2021-06-11T00:00:00"/>
    <d v="2021-01-15T00:00:00"/>
    <d v="2021-05-16T00:00:00"/>
    <x v="1"/>
    <x v="2"/>
    <d v="2021-06-16T00:00:00"/>
    <n v="989194"/>
    <x v="2"/>
    <s v="C1"/>
    <x v="0"/>
    <s v="Not Verified"/>
    <n v="42500"/>
    <n v="0.1386"/>
    <n v="268.43"/>
    <n v="0.12989999999999999"/>
    <n v="15000"/>
    <n v="23"/>
    <n v="15556"/>
    <x v="4"/>
  </r>
  <r>
    <n v="979592"/>
    <s v="FL"/>
    <s v="INDIVIDUAL"/>
    <x v="6"/>
    <x v="17957"/>
    <x v="0"/>
    <x v="0"/>
    <d v="2021-10-11T00:00:00"/>
    <d v="2021-05-16T00:00:00"/>
    <d v="2021-05-16T00:00:00"/>
    <x v="1"/>
    <x v="2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  <x v="8"/>
  </r>
  <r>
    <n v="878393"/>
    <s v="NH"/>
    <s v="INDIVIDUAL"/>
    <x v="3"/>
    <x v="17958"/>
    <x v="0"/>
    <x v="0"/>
    <d v="2021-09-11T00:00:00"/>
    <d v="2021-05-16T00:00:00"/>
    <d v="2021-05-16T00:00:00"/>
    <x v="1"/>
    <x v="2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  <x v="5"/>
  </r>
  <r>
    <n v="1048930"/>
    <s v="MO"/>
    <s v="INDIVIDUAL"/>
    <x v="8"/>
    <x v="17959"/>
    <x v="0"/>
    <x v="0"/>
    <d v="2021-12-11T00:00:00"/>
    <d v="2021-05-16T00:00:00"/>
    <d v="2021-05-16T00:00:00"/>
    <x v="1"/>
    <x v="2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  <x v="7"/>
  </r>
  <r>
    <n v="871278"/>
    <s v="MA"/>
    <s v="INDIVIDUAL"/>
    <x v="7"/>
    <x v="17960"/>
    <x v="0"/>
    <x v="0"/>
    <d v="2021-09-11T00:00:00"/>
    <d v="2021-04-16T00:00:00"/>
    <d v="2021-05-16T00:00:00"/>
    <x v="1"/>
    <x v="2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  <x v="5"/>
  </r>
  <r>
    <n v="702171"/>
    <s v="CA"/>
    <s v="INDIVIDUAL"/>
    <x v="2"/>
    <x v="17961"/>
    <x v="0"/>
    <x v="0"/>
    <d v="2021-03-11T00:00:00"/>
    <d v="2021-05-16T00:00:00"/>
    <d v="2021-05-16T00:00:00"/>
    <x v="1"/>
    <x v="2"/>
    <d v="2021-06-16T00:00:00"/>
    <n v="894029"/>
    <x v="2"/>
    <s v="C2"/>
    <x v="0"/>
    <s v="Not Verified"/>
    <n v="44137"/>
    <n v="5.74E-2"/>
    <n v="205.06"/>
    <n v="0.13059999999999999"/>
    <n v="9000"/>
    <n v="20"/>
    <n v="12179"/>
    <x v="10"/>
  </r>
  <r>
    <n v="787285"/>
    <s v="PA"/>
    <s v="INDIVIDUAL"/>
    <x v="3"/>
    <x v="17962"/>
    <x v="0"/>
    <x v="0"/>
    <d v="2021-06-11T00:00:00"/>
    <d v="2021-05-16T00:00:00"/>
    <d v="2021-05-16T00:00:00"/>
    <x v="1"/>
    <x v="2"/>
    <d v="2021-06-16T00:00:00"/>
    <n v="990809"/>
    <x v="2"/>
    <s v="C3"/>
    <x v="0"/>
    <s v="Not Verified"/>
    <n v="48000"/>
    <n v="0.23519999999999999"/>
    <n v="361.75"/>
    <n v="0.1399"/>
    <n v="15550"/>
    <n v="29"/>
    <n v="20968"/>
    <x v="4"/>
  </r>
  <r>
    <n v="1047556"/>
    <s v="CA"/>
    <s v="INDIVIDUAL"/>
    <x v="3"/>
    <x v="7200"/>
    <x v="4"/>
    <x v="0"/>
    <d v="2021-12-11T00:00:00"/>
    <d v="2021-05-16T00:00:00"/>
    <d v="2021-05-16T00:00:00"/>
    <x v="1"/>
    <x v="2"/>
    <d v="2021-06-16T00:00:00"/>
    <n v="1278651"/>
    <x v="2"/>
    <s v="D3"/>
    <x v="0"/>
    <s v="Not Verified"/>
    <n v="57000"/>
    <n v="0.1091"/>
    <n v="399.97"/>
    <n v="0.17269999999999999"/>
    <n v="16000"/>
    <n v="16"/>
    <n v="21176"/>
    <x v="7"/>
  </r>
  <r>
    <n v="1022601"/>
    <s v="CA"/>
    <s v="INDIVIDUAL"/>
    <x v="4"/>
    <x v="17963"/>
    <x v="4"/>
    <x v="0"/>
    <d v="2021-11-11T00:00:00"/>
    <d v="2021-05-16T00:00:00"/>
    <d v="2021-04-16T00:00:00"/>
    <x v="1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  <x v="3"/>
  </r>
  <r>
    <n v="801290"/>
    <s v="RI"/>
    <s v="INDIVIDUAL"/>
    <x v="3"/>
    <x v="17964"/>
    <x v="4"/>
    <x v="0"/>
    <d v="2021-07-11T00:00:00"/>
    <d v="2021-04-16T00:00:00"/>
    <d v="2021-05-16T00:00:00"/>
    <x v="1"/>
    <x v="2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  <x v="2"/>
  </r>
  <r>
    <n v="866203"/>
    <s v="IL"/>
    <s v="INDIVIDUAL"/>
    <x v="6"/>
    <x v="17965"/>
    <x v="1"/>
    <x v="0"/>
    <d v="2021-09-11T00:00:00"/>
    <d v="2021-04-16T00:00:00"/>
    <d v="2021-05-16T00:00:00"/>
    <x v="1"/>
    <x v="2"/>
    <d v="2021-06-16T00:00:00"/>
    <n v="1079602"/>
    <x v="2"/>
    <s v="E1"/>
    <x v="0"/>
    <s v="Not Verified"/>
    <n v="45000"/>
    <n v="9.6500000000000002E-2"/>
    <n v="380.82"/>
    <n v="0.1799"/>
    <n v="15000"/>
    <n v="9"/>
    <n v="21276"/>
    <x v="5"/>
  </r>
  <r>
    <n v="811881"/>
    <s v="SC"/>
    <s v="INDIVIDUAL"/>
    <x v="3"/>
    <x v="17966"/>
    <x v="1"/>
    <x v="0"/>
    <d v="2021-07-11T00:00:00"/>
    <d v="2021-05-16T00:00:00"/>
    <d v="2021-05-16T00:00:00"/>
    <x v="1"/>
    <x v="2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  <x v="2"/>
  </r>
  <r>
    <n v="971656"/>
    <s v="FL"/>
    <s v="INDIVIDUAL"/>
    <x v="2"/>
    <x v="17967"/>
    <x v="1"/>
    <x v="0"/>
    <d v="2021-10-11T00:00:00"/>
    <d v="2021-05-16T00:00:00"/>
    <d v="2021-04-16T00:00:00"/>
    <x v="1"/>
    <x v="2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  <x v="8"/>
  </r>
  <r>
    <n v="806636"/>
    <s v="TX"/>
    <s v="INDIVIDUAL"/>
    <x v="8"/>
    <x v="17968"/>
    <x v="5"/>
    <x v="0"/>
    <d v="2021-07-11T00:00:00"/>
    <d v="2021-05-16T00:00:00"/>
    <d v="2021-05-16T00:00:00"/>
    <x v="1"/>
    <x v="2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  <x v="2"/>
  </r>
  <r>
    <n v="1032091"/>
    <s v="GA"/>
    <s v="INDIVIDUAL"/>
    <x v="3"/>
    <x v="17969"/>
    <x v="5"/>
    <x v="0"/>
    <d v="2021-12-11T00:00:00"/>
    <d v="2021-05-16T00:00:00"/>
    <d v="2021-05-16T00:00:00"/>
    <x v="1"/>
    <x v="2"/>
    <d v="2021-06-16T00:00:00"/>
    <n v="1261726"/>
    <x v="2"/>
    <s v="F1"/>
    <x v="0"/>
    <s v="Not Verified"/>
    <n v="59000"/>
    <n v="0.1133"/>
    <n v="404.88"/>
    <n v="0.2089"/>
    <n v="15000"/>
    <n v="25"/>
    <n v="21420"/>
    <x v="7"/>
  </r>
  <r>
    <n v="1029304"/>
    <s v="MD"/>
    <s v="INDIVIDUAL"/>
    <x v="3"/>
    <x v="19"/>
    <x v="5"/>
    <x v="1"/>
    <d v="2021-11-11T00:00:00"/>
    <d v="2021-05-16T00:00:00"/>
    <d v="2021-05-16T00:00:00"/>
    <x v="1"/>
    <x v="2"/>
    <d v="2021-06-16T00:00:00"/>
    <n v="1258663"/>
    <x v="2"/>
    <s v="F1"/>
    <x v="0"/>
    <s v="Not Verified"/>
    <n v="78000"/>
    <n v="0.14910000000000001"/>
    <n v="113.37"/>
    <n v="0.2089"/>
    <n v="4200"/>
    <n v="9"/>
    <n v="5997"/>
    <x v="3"/>
  </r>
  <r>
    <n v="843307"/>
    <s v="FL"/>
    <s v="INDIVIDUAL"/>
    <x v="10"/>
    <x v="17970"/>
    <x v="2"/>
    <x v="0"/>
    <d v="2021-08-11T00:00:00"/>
    <d v="2021-05-16T00:00:00"/>
    <d v="2021-05-16T00:00:00"/>
    <x v="1"/>
    <x v="2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  <x v="6"/>
  </r>
  <r>
    <n v="980552"/>
    <s v="OH"/>
    <s v="INDIVIDUAL"/>
    <x v="3"/>
    <x v="6103"/>
    <x v="4"/>
    <x v="0"/>
    <d v="2021-11-11T00:00:00"/>
    <d v="2021-05-16T00:00:00"/>
    <d v="2021-05-16T00:00:00"/>
    <x v="1"/>
    <x v="2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  <x v="3"/>
  </r>
  <r>
    <n v="987401"/>
    <s v="CA"/>
    <s v="INDIVIDUAL"/>
    <x v="3"/>
    <x v="367"/>
    <x v="3"/>
    <x v="1"/>
    <d v="2021-10-11T00:00:00"/>
    <d v="2021-05-16T00:00:00"/>
    <d v="2021-05-16T00:00:00"/>
    <x v="1"/>
    <x v="2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  <x v="8"/>
  </r>
  <r>
    <n v="1027372"/>
    <s v="NV"/>
    <s v="INDIVIDUAL"/>
    <x v="4"/>
    <x v="16307"/>
    <x v="3"/>
    <x v="1"/>
    <d v="2021-11-11T00:00:00"/>
    <d v="2021-05-16T00:00:00"/>
    <d v="2021-05-16T00:00:00"/>
    <x v="1"/>
    <x v="2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  <x v="3"/>
  </r>
  <r>
    <n v="1033437"/>
    <s v="FL"/>
    <s v="INDIVIDUAL"/>
    <x v="2"/>
    <x v="17971"/>
    <x v="3"/>
    <x v="1"/>
    <d v="2021-11-11T00:00:00"/>
    <d v="2021-05-16T00:00:00"/>
    <d v="2021-05-16T00:00:00"/>
    <x v="1"/>
    <x v="2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  <x v="3"/>
  </r>
  <r>
    <n v="1018453"/>
    <s v="KY"/>
    <s v="INDIVIDUAL"/>
    <x v="6"/>
    <x v="17972"/>
    <x v="2"/>
    <x v="1"/>
    <d v="2021-11-11T00:00:00"/>
    <d v="2021-05-16T00:00:00"/>
    <d v="2021-05-16T00:00:00"/>
    <x v="1"/>
    <x v="2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  <x v="3"/>
  </r>
  <r>
    <n v="841575"/>
    <s v="IL"/>
    <s v="INDIVIDUAL"/>
    <x v="3"/>
    <x v="17973"/>
    <x v="2"/>
    <x v="1"/>
    <d v="2021-08-11T00:00:00"/>
    <d v="2021-05-16T00:00:00"/>
    <d v="2021-05-16T00:00:00"/>
    <x v="1"/>
    <x v="2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  <x v="6"/>
  </r>
  <r>
    <n v="758811"/>
    <s v="WI"/>
    <s v="INDIVIDUAL"/>
    <x v="3"/>
    <x v="17974"/>
    <x v="2"/>
    <x v="1"/>
    <d v="2021-05-11T00:00:00"/>
    <d v="2021-05-16T00:00:00"/>
    <d v="2021-05-16T00:00:00"/>
    <x v="1"/>
    <x v="2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  <x v="9"/>
  </r>
  <r>
    <n v="987923"/>
    <s v="CT"/>
    <s v="INDIVIDUAL"/>
    <x v="3"/>
    <x v="8572"/>
    <x v="2"/>
    <x v="1"/>
    <d v="2021-10-11T00:00:00"/>
    <d v="2021-04-16T00:00:00"/>
    <d v="2021-05-16T00:00:00"/>
    <x v="1"/>
    <x v="2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  <x v="8"/>
  </r>
  <r>
    <n v="922186"/>
    <s v="NJ"/>
    <s v="INDIVIDUAL"/>
    <x v="3"/>
    <x v="17975"/>
    <x v="2"/>
    <x v="1"/>
    <d v="2021-10-11T00:00:00"/>
    <d v="2021-05-16T00:00:00"/>
    <d v="2021-05-16T00:00:00"/>
    <x v="1"/>
    <x v="2"/>
    <d v="2021-06-16T00:00:00"/>
    <n v="1142937"/>
    <x v="2"/>
    <s v="B3"/>
    <x v="0"/>
    <s v="Source Verified"/>
    <n v="120000"/>
    <n v="0.114"/>
    <n v="773.44"/>
    <n v="0.1171"/>
    <n v="35000"/>
    <n v="29"/>
    <n v="41746"/>
    <x v="8"/>
  </r>
  <r>
    <n v="790741"/>
    <s v="FL"/>
    <s v="INDIVIDUAL"/>
    <x v="3"/>
    <x v="11198"/>
    <x v="2"/>
    <x v="1"/>
    <d v="2021-06-11T00:00:00"/>
    <d v="2021-05-16T00:00:00"/>
    <d v="2021-05-16T00:00:00"/>
    <x v="1"/>
    <x v="2"/>
    <d v="2021-06-16T00:00:00"/>
    <n v="994946"/>
    <x v="2"/>
    <s v="B3"/>
    <x v="0"/>
    <s v="Source Verified"/>
    <n v="46608"/>
    <n v="0.2737"/>
    <n v="371.72"/>
    <n v="0.1099"/>
    <n v="17100"/>
    <n v="27"/>
    <n v="21543"/>
    <x v="4"/>
  </r>
  <r>
    <n v="978993"/>
    <s v="GA"/>
    <s v="INDIVIDUAL"/>
    <x v="3"/>
    <x v="17976"/>
    <x v="2"/>
    <x v="1"/>
    <d v="2021-11-11T00:00:00"/>
    <d v="2021-05-16T00:00:00"/>
    <d v="2021-05-16T00:00:00"/>
    <x v="1"/>
    <x v="2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  <x v="3"/>
  </r>
  <r>
    <n v="889913"/>
    <s v="NY"/>
    <s v="INDIVIDUAL"/>
    <x v="8"/>
    <x v="4762"/>
    <x v="2"/>
    <x v="1"/>
    <d v="2021-10-11T00:00:00"/>
    <d v="2021-05-16T00:00:00"/>
    <d v="2021-05-16T00:00:00"/>
    <x v="1"/>
    <x v="2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  <x v="8"/>
  </r>
  <r>
    <n v="893637"/>
    <s v="NV"/>
    <s v="INDIVIDUAL"/>
    <x v="8"/>
    <x v="17977"/>
    <x v="2"/>
    <x v="1"/>
    <d v="2021-10-11T00:00:00"/>
    <d v="2021-05-16T00:00:00"/>
    <d v="2021-05-16T00:00:00"/>
    <x v="1"/>
    <x v="2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  <x v="8"/>
  </r>
  <r>
    <n v="867296"/>
    <s v="OH"/>
    <s v="INDIVIDUAL"/>
    <x v="4"/>
    <x v="19"/>
    <x v="2"/>
    <x v="1"/>
    <d v="2021-09-11T00:00:00"/>
    <d v="2021-05-16T00:00:00"/>
    <d v="2021-05-16T00:00:00"/>
    <x v="1"/>
    <x v="2"/>
    <d v="2021-06-16T00:00:00"/>
    <n v="1080906"/>
    <x v="2"/>
    <s v="B4"/>
    <x v="0"/>
    <s v="Source Verified"/>
    <n v="170000"/>
    <n v="0.1104"/>
    <n v="496.92"/>
    <n v="0.1149"/>
    <n v="35000"/>
    <n v="50"/>
    <n v="27798"/>
    <x v="5"/>
  </r>
  <r>
    <n v="1047082"/>
    <s v="GA"/>
    <s v="INDIVIDUAL"/>
    <x v="4"/>
    <x v="17978"/>
    <x v="2"/>
    <x v="1"/>
    <d v="2021-12-11T00:00:00"/>
    <d v="2021-05-16T00:00:00"/>
    <d v="2021-05-16T00:00:00"/>
    <x v="1"/>
    <x v="2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  <x v="7"/>
  </r>
  <r>
    <n v="848107"/>
    <s v="CT"/>
    <s v="INDIVIDUAL"/>
    <x v="5"/>
    <x v="3747"/>
    <x v="2"/>
    <x v="1"/>
    <d v="2021-08-11T00:00:00"/>
    <d v="2021-04-16T00:00:00"/>
    <d v="2021-05-16T00:00:00"/>
    <x v="1"/>
    <x v="2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  <x v="6"/>
  </r>
  <r>
    <n v="845396"/>
    <s v="MA"/>
    <s v="INDIVIDUAL"/>
    <x v="0"/>
    <x v="17979"/>
    <x v="2"/>
    <x v="1"/>
    <d v="2021-08-11T00:00:00"/>
    <d v="2021-05-16T00:00:00"/>
    <d v="2021-05-16T00:00:00"/>
    <x v="1"/>
    <x v="2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  <x v="6"/>
  </r>
  <r>
    <n v="979834"/>
    <s v="GA"/>
    <s v="INDIVIDUAL"/>
    <x v="3"/>
    <x v="17980"/>
    <x v="2"/>
    <x v="1"/>
    <d v="2021-10-11T00:00:00"/>
    <d v="2021-05-16T00:00:00"/>
    <d v="2021-05-16T00:00:00"/>
    <x v="1"/>
    <x v="2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  <x v="8"/>
  </r>
  <r>
    <n v="861845"/>
    <s v="FL"/>
    <s v="INDIVIDUAL"/>
    <x v="3"/>
    <x v="17981"/>
    <x v="2"/>
    <x v="1"/>
    <d v="2021-09-11T00:00:00"/>
    <d v="2021-05-16T00:00:00"/>
    <d v="2021-05-16T00:00:00"/>
    <x v="1"/>
    <x v="2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  <x v="5"/>
  </r>
  <r>
    <n v="987291"/>
    <s v="MN"/>
    <s v="INDIVIDUAL"/>
    <x v="3"/>
    <x v="2755"/>
    <x v="2"/>
    <x v="1"/>
    <d v="2021-10-11T00:00:00"/>
    <d v="2021-05-16T00:00:00"/>
    <d v="2021-05-16T00:00:00"/>
    <x v="1"/>
    <x v="2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  <x v="8"/>
  </r>
  <r>
    <n v="1015464"/>
    <s v="MD"/>
    <s v="INDIVIDUAL"/>
    <x v="3"/>
    <x v="17982"/>
    <x v="0"/>
    <x v="1"/>
    <d v="2021-11-11T00:00:00"/>
    <d v="2021-05-16T00:00:00"/>
    <d v="2021-05-16T00:00:00"/>
    <x v="1"/>
    <x v="2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  <x v="3"/>
  </r>
  <r>
    <n v="826833"/>
    <s v="CA"/>
    <s v="INDIVIDUAL"/>
    <x v="3"/>
    <x v="17983"/>
    <x v="0"/>
    <x v="1"/>
    <d v="2021-07-11T00:00:00"/>
    <d v="2021-05-16T00:00:00"/>
    <d v="2021-05-16T00:00:00"/>
    <x v="1"/>
    <x v="2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  <x v="2"/>
  </r>
  <r>
    <n v="879982"/>
    <s v="VA"/>
    <s v="INDIVIDUAL"/>
    <x v="3"/>
    <x v="3902"/>
    <x v="0"/>
    <x v="1"/>
    <d v="2021-10-11T00:00:00"/>
    <d v="2021-05-16T00:00:00"/>
    <d v="2021-05-16T00:00:00"/>
    <x v="1"/>
    <x v="2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  <x v="8"/>
  </r>
  <r>
    <n v="875856"/>
    <s v="VA"/>
    <s v="INDIVIDUAL"/>
    <x v="3"/>
    <x v="17984"/>
    <x v="0"/>
    <x v="1"/>
    <d v="2021-10-11T00:00:00"/>
    <d v="2021-05-16T00:00:00"/>
    <d v="2021-05-16T00:00:00"/>
    <x v="1"/>
    <x v="2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  <x v="8"/>
  </r>
  <r>
    <n v="822168"/>
    <s v="IL"/>
    <s v="INDIVIDUAL"/>
    <x v="0"/>
    <x v="429"/>
    <x v="0"/>
    <x v="1"/>
    <d v="2021-07-11T00:00:00"/>
    <d v="2021-05-16T00:00:00"/>
    <d v="2021-05-16T00:00:00"/>
    <x v="1"/>
    <x v="2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  <x v="2"/>
  </r>
  <r>
    <n v="876457"/>
    <s v="MD"/>
    <s v="INDIVIDUAL"/>
    <x v="0"/>
    <x v="9376"/>
    <x v="0"/>
    <x v="1"/>
    <d v="2021-09-11T00:00:00"/>
    <d v="2021-05-16T00:00:00"/>
    <d v="2021-05-16T00:00:00"/>
    <x v="1"/>
    <x v="2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  <x v="5"/>
  </r>
  <r>
    <n v="1009343"/>
    <s v="CA"/>
    <s v="INDIVIDUAL"/>
    <x v="3"/>
    <x v="17985"/>
    <x v="0"/>
    <x v="1"/>
    <d v="2021-11-11T00:00:00"/>
    <d v="2021-05-16T00:00:00"/>
    <d v="2021-05-16T00:00:00"/>
    <x v="1"/>
    <x v="2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  <x v="3"/>
  </r>
  <r>
    <n v="1048727"/>
    <s v="UT"/>
    <s v="INDIVIDUAL"/>
    <x v="6"/>
    <x v="17986"/>
    <x v="0"/>
    <x v="1"/>
    <d v="2021-12-11T00:00:00"/>
    <d v="2021-05-16T00:00:00"/>
    <d v="2021-05-16T00:00:00"/>
    <x v="1"/>
    <x v="2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  <x v="7"/>
  </r>
  <r>
    <n v="987707"/>
    <s v="CA"/>
    <s v="INDIVIDUAL"/>
    <x v="3"/>
    <x v="17987"/>
    <x v="0"/>
    <x v="1"/>
    <d v="2021-10-11T00:00:00"/>
    <d v="2021-05-16T00:00:00"/>
    <d v="2021-05-16T00:00:00"/>
    <x v="1"/>
    <x v="2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  <x v="8"/>
  </r>
  <r>
    <n v="1044201"/>
    <s v="NV"/>
    <s v="INDIVIDUAL"/>
    <x v="3"/>
    <x v="23"/>
    <x v="0"/>
    <x v="1"/>
    <d v="2021-12-11T00:00:00"/>
    <d v="2021-05-16T00:00:00"/>
    <d v="2021-05-16T00:00:00"/>
    <x v="1"/>
    <x v="2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  <x v="7"/>
  </r>
  <r>
    <n v="753996"/>
    <s v="MI"/>
    <s v="INDIVIDUAL"/>
    <x v="2"/>
    <x v="17988"/>
    <x v="0"/>
    <x v="1"/>
    <d v="2021-05-11T00:00:00"/>
    <d v="2021-05-16T00:00:00"/>
    <d v="2021-05-16T00:00:00"/>
    <x v="1"/>
    <x v="2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  <x v="9"/>
  </r>
  <r>
    <n v="1033927"/>
    <s v="NJ"/>
    <s v="INDIVIDUAL"/>
    <x v="2"/>
    <x v="3607"/>
    <x v="0"/>
    <x v="1"/>
    <d v="2021-12-11T00:00:00"/>
    <d v="2021-05-16T00:00:00"/>
    <d v="2021-05-16T00:00:00"/>
    <x v="1"/>
    <x v="2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  <x v="7"/>
  </r>
  <r>
    <n v="1018962"/>
    <s v="NY"/>
    <s v="INDIVIDUAL"/>
    <x v="7"/>
    <x v="17989"/>
    <x v="0"/>
    <x v="1"/>
    <d v="2021-11-11T00:00:00"/>
    <d v="2021-05-16T00:00:00"/>
    <d v="2021-05-16T00:00:00"/>
    <x v="1"/>
    <x v="2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  <x v="3"/>
  </r>
  <r>
    <n v="1000794"/>
    <s v="NY"/>
    <s v="INDIVIDUAL"/>
    <x v="0"/>
    <x v="17990"/>
    <x v="0"/>
    <x v="1"/>
    <d v="2021-11-11T00:00:00"/>
    <d v="2021-05-16T00:00:00"/>
    <d v="2021-05-16T00:00:00"/>
    <x v="1"/>
    <x v="2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  <x v="3"/>
  </r>
  <r>
    <n v="882577"/>
    <s v="VA"/>
    <s v="INDIVIDUAL"/>
    <x v="6"/>
    <x v="17991"/>
    <x v="0"/>
    <x v="1"/>
    <d v="2021-09-11T00:00:00"/>
    <d v="2021-05-16T00:00:00"/>
    <d v="2021-05-16T00:00:00"/>
    <x v="1"/>
    <x v="2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  <x v="5"/>
  </r>
  <r>
    <n v="965640"/>
    <s v="CA"/>
    <s v="INDIVIDUAL"/>
    <x v="0"/>
    <x v="16660"/>
    <x v="0"/>
    <x v="1"/>
    <d v="2021-10-11T00:00:00"/>
    <d v="2021-05-16T00:00:00"/>
    <d v="2021-05-16T00:00:00"/>
    <x v="1"/>
    <x v="2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  <x v="8"/>
  </r>
  <r>
    <n v="807138"/>
    <s v="WV"/>
    <s v="INDIVIDUAL"/>
    <x v="3"/>
    <x v="5256"/>
    <x v="0"/>
    <x v="1"/>
    <d v="2021-07-11T00:00:00"/>
    <d v="2021-05-16T00:00:00"/>
    <d v="2021-05-16T00:00:00"/>
    <x v="1"/>
    <x v="2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  <x v="2"/>
  </r>
  <r>
    <n v="987383"/>
    <s v="UT"/>
    <s v="INDIVIDUAL"/>
    <x v="4"/>
    <x v="17992"/>
    <x v="0"/>
    <x v="1"/>
    <d v="2021-10-11T00:00:00"/>
    <d v="2021-05-16T00:00:00"/>
    <d v="2021-04-16T00:00:00"/>
    <x v="1"/>
    <x v="2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  <x v="8"/>
  </r>
  <r>
    <n v="981456"/>
    <s v="GA"/>
    <s v="INDIVIDUAL"/>
    <x v="6"/>
    <x v="17993"/>
    <x v="4"/>
    <x v="1"/>
    <d v="2021-10-11T00:00:00"/>
    <d v="2021-05-16T00:00:00"/>
    <d v="2021-05-16T00:00:00"/>
    <x v="1"/>
    <x v="2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  <x v="8"/>
  </r>
  <r>
    <n v="1032417"/>
    <s v="NC"/>
    <s v="INDIVIDUAL"/>
    <x v="6"/>
    <x v="17994"/>
    <x v="4"/>
    <x v="1"/>
    <d v="2021-12-11T00:00:00"/>
    <d v="2021-05-16T00:00:00"/>
    <d v="2021-05-16T00:00:00"/>
    <x v="1"/>
    <x v="2"/>
    <d v="2021-06-16T00:00:00"/>
    <n v="1261854"/>
    <x v="2"/>
    <s v="D5"/>
    <x v="0"/>
    <s v="Source Verified"/>
    <n v="157000"/>
    <n v="0.1084"/>
    <n v="714.83"/>
    <n v="0.1825"/>
    <n v="28000"/>
    <n v="39"/>
    <n v="37860"/>
    <x v="7"/>
  </r>
  <r>
    <n v="994423"/>
    <s v="TX"/>
    <s v="INDIVIDUAL"/>
    <x v="3"/>
    <x v="19"/>
    <x v="4"/>
    <x v="1"/>
    <d v="2021-10-11T00:00:00"/>
    <d v="2021-05-16T00:00:00"/>
    <d v="2021-05-16T00:00:00"/>
    <x v="1"/>
    <x v="2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  <x v="8"/>
  </r>
  <r>
    <n v="872113"/>
    <s v="CA"/>
    <s v="INDIVIDUAL"/>
    <x v="3"/>
    <x v="17995"/>
    <x v="4"/>
    <x v="1"/>
    <d v="2021-09-11T00:00:00"/>
    <d v="2021-05-16T00:00:00"/>
    <d v="2021-05-16T00:00:00"/>
    <x v="1"/>
    <x v="2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  <x v="5"/>
  </r>
  <r>
    <n v="972482"/>
    <s v="NJ"/>
    <s v="INDIVIDUAL"/>
    <x v="3"/>
    <x v="17996"/>
    <x v="4"/>
    <x v="1"/>
    <d v="2021-10-11T00:00:00"/>
    <d v="2021-05-16T00:00:00"/>
    <d v="2021-05-16T00:00:00"/>
    <x v="1"/>
    <x v="2"/>
    <d v="2021-06-16T00:00:00"/>
    <n v="1194442"/>
    <x v="2"/>
    <s v="D3"/>
    <x v="0"/>
    <s v="Source Verified"/>
    <n v="99996"/>
    <n v="2.18E-2"/>
    <n v="149.99"/>
    <n v="0.17269999999999999"/>
    <n v="6000"/>
    <n v="8"/>
    <n v="8229"/>
    <x v="8"/>
  </r>
  <r>
    <n v="1015630"/>
    <s v="CA"/>
    <s v="INDIVIDUAL"/>
    <x v="5"/>
    <x v="17997"/>
    <x v="4"/>
    <x v="1"/>
    <d v="2021-11-11T00:00:00"/>
    <d v="2021-05-16T00:00:00"/>
    <d v="2021-05-16T00:00:00"/>
    <x v="1"/>
    <x v="2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  <x v="3"/>
  </r>
  <r>
    <n v="1047143"/>
    <s v="NV"/>
    <s v="INDIVIDUAL"/>
    <x v="7"/>
    <x v="17998"/>
    <x v="4"/>
    <x v="1"/>
    <d v="2021-12-11T00:00:00"/>
    <d v="2021-05-16T00:00:00"/>
    <d v="2021-05-16T00:00:00"/>
    <x v="1"/>
    <x v="2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  <x v="7"/>
  </r>
  <r>
    <n v="762963"/>
    <s v="IL"/>
    <s v="INDIVIDUAL"/>
    <x v="3"/>
    <x v="1689"/>
    <x v="4"/>
    <x v="1"/>
    <d v="2021-05-11T00:00:00"/>
    <d v="2021-04-16T00:00:00"/>
    <d v="2021-05-16T00:00:00"/>
    <x v="1"/>
    <x v="2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  <x v="9"/>
  </r>
  <r>
    <n v="811676"/>
    <s v="SC"/>
    <s v="INDIVIDUAL"/>
    <x v="4"/>
    <x v="10614"/>
    <x v="4"/>
    <x v="1"/>
    <d v="2021-07-11T00:00:00"/>
    <d v="2021-05-16T00:00:00"/>
    <d v="2021-04-16T00:00:00"/>
    <x v="1"/>
    <x v="2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  <x v="2"/>
  </r>
  <r>
    <n v="965935"/>
    <s v="CA"/>
    <s v="INDIVIDUAL"/>
    <x v="2"/>
    <x v="1460"/>
    <x v="4"/>
    <x v="1"/>
    <d v="2021-09-11T00:00:00"/>
    <d v="2021-05-16T00:00:00"/>
    <d v="2021-05-16T00:00:00"/>
    <x v="1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  <x v="5"/>
  </r>
  <r>
    <n v="977182"/>
    <s v="VA"/>
    <s v="INDIVIDUAL"/>
    <x v="3"/>
    <x v="17999"/>
    <x v="4"/>
    <x v="1"/>
    <d v="2021-10-11T00:00:00"/>
    <d v="2021-05-16T00:00:00"/>
    <d v="2021-04-16T00:00:00"/>
    <x v="1"/>
    <x v="2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  <x v="8"/>
  </r>
  <r>
    <n v="1043257"/>
    <s v="OH"/>
    <s v="INDIVIDUAL"/>
    <x v="3"/>
    <x v="18000"/>
    <x v="1"/>
    <x v="1"/>
    <d v="2021-12-11T00:00:00"/>
    <d v="2021-05-16T00:00:00"/>
    <d v="2021-05-16T00:00:00"/>
    <x v="1"/>
    <x v="2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  <x v="7"/>
  </r>
  <r>
    <n v="967160"/>
    <s v="MD"/>
    <s v="INDIVIDUAL"/>
    <x v="3"/>
    <x v="98"/>
    <x v="1"/>
    <x v="1"/>
    <d v="2021-10-11T00:00:00"/>
    <d v="2021-05-16T00:00:00"/>
    <d v="2021-05-16T00:00:00"/>
    <x v="1"/>
    <x v="2"/>
    <d v="2021-06-16T00:00:00"/>
    <n v="1188078"/>
    <x v="2"/>
    <s v="E2"/>
    <x v="0"/>
    <s v="Source Verified"/>
    <n v="165000"/>
    <n v="0.1336"/>
    <n v="706.04"/>
    <n v="0.1903"/>
    <n v="27200"/>
    <n v="29"/>
    <n v="38775"/>
    <x v="8"/>
  </r>
  <r>
    <n v="993542"/>
    <s v="CA"/>
    <s v="INDIVIDUAL"/>
    <x v="3"/>
    <x v="19"/>
    <x v="1"/>
    <x v="1"/>
    <d v="2021-11-11T00:00:00"/>
    <d v="2021-05-16T00:00:00"/>
    <d v="2021-05-16T00:00:00"/>
    <x v="1"/>
    <x v="2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  <x v="3"/>
  </r>
  <r>
    <n v="890935"/>
    <s v="VA"/>
    <s v="INDIVIDUAL"/>
    <x v="3"/>
    <x v="260"/>
    <x v="1"/>
    <x v="1"/>
    <d v="2021-10-11T00:00:00"/>
    <d v="2021-05-16T00:00:00"/>
    <d v="2021-05-16T00:00:00"/>
    <x v="1"/>
    <x v="2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  <x v="8"/>
  </r>
  <r>
    <n v="998689"/>
    <s v="CO"/>
    <s v="INDIVIDUAL"/>
    <x v="3"/>
    <x v="18001"/>
    <x v="1"/>
    <x v="1"/>
    <d v="2021-10-11T00:00:00"/>
    <d v="2021-04-16T00:00:00"/>
    <d v="2021-05-16T00:00:00"/>
    <x v="1"/>
    <x v="2"/>
    <d v="2021-06-16T00:00:00"/>
    <n v="1223863"/>
    <x v="2"/>
    <s v="E1"/>
    <x v="0"/>
    <s v="Source Verified"/>
    <n v="80000"/>
    <n v="0.12"/>
    <n v="329.51"/>
    <n v="0.18640000000000001"/>
    <n v="12800"/>
    <n v="21"/>
    <n v="17766"/>
    <x v="8"/>
  </r>
  <r>
    <n v="968937"/>
    <s v="KY"/>
    <s v="INDIVIDUAL"/>
    <x v="3"/>
    <x v="18002"/>
    <x v="1"/>
    <x v="1"/>
    <d v="2021-10-11T00:00:00"/>
    <d v="2021-05-16T00:00:00"/>
    <d v="2021-05-16T00:00:00"/>
    <x v="1"/>
    <x v="2"/>
    <d v="2021-06-16T00:00:00"/>
    <n v="1190340"/>
    <x v="2"/>
    <s v="E4"/>
    <x v="0"/>
    <s v="Source Verified"/>
    <n v="60000"/>
    <n v="0.2288"/>
    <n v="497.15"/>
    <n v="0.1991"/>
    <n v="18800"/>
    <n v="21"/>
    <n v="27334"/>
    <x v="8"/>
  </r>
  <r>
    <n v="1048681"/>
    <s v="WA"/>
    <s v="INDIVIDUAL"/>
    <x v="3"/>
    <x v="18003"/>
    <x v="1"/>
    <x v="1"/>
    <d v="2021-12-11T00:00:00"/>
    <d v="2021-05-16T00:00:00"/>
    <d v="2021-05-16T00:00:00"/>
    <x v="1"/>
    <x v="2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  <x v="7"/>
  </r>
  <r>
    <n v="831274"/>
    <s v="WY"/>
    <s v="INDIVIDUAL"/>
    <x v="7"/>
    <x v="7224"/>
    <x v="1"/>
    <x v="1"/>
    <d v="2021-07-11T00:00:00"/>
    <d v="2021-05-16T00:00:00"/>
    <d v="2021-05-16T00:00:00"/>
    <x v="1"/>
    <x v="2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  <x v="2"/>
  </r>
  <r>
    <n v="1024670"/>
    <s v="MA"/>
    <s v="INDIVIDUAL"/>
    <x v="3"/>
    <x v="1958"/>
    <x v="1"/>
    <x v="1"/>
    <d v="2021-11-11T00:00:00"/>
    <d v="2021-04-16T00:00:00"/>
    <d v="2021-05-16T00:00:00"/>
    <x v="1"/>
    <x v="2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  <x v="3"/>
  </r>
  <r>
    <n v="1045159"/>
    <s v="TX"/>
    <s v="INDIVIDUAL"/>
    <x v="7"/>
    <x v="18004"/>
    <x v="1"/>
    <x v="1"/>
    <d v="2021-12-11T00:00:00"/>
    <d v="2021-05-16T00:00:00"/>
    <d v="2021-05-16T00:00:00"/>
    <x v="1"/>
    <x v="2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  <x v="7"/>
  </r>
  <r>
    <n v="762192"/>
    <s v="NJ"/>
    <s v="INDIVIDUAL"/>
    <x v="2"/>
    <x v="18005"/>
    <x v="1"/>
    <x v="1"/>
    <d v="2021-06-11T00:00:00"/>
    <d v="2021-05-16T00:00:00"/>
    <d v="2021-05-16T00:00:00"/>
    <x v="1"/>
    <x v="2"/>
    <d v="2021-06-16T00:00:00"/>
    <n v="962700"/>
    <x v="2"/>
    <s v="E2"/>
    <x v="0"/>
    <s v="Source Verified"/>
    <n v="80000"/>
    <n v="0.1047"/>
    <n v="190.13"/>
    <n v="0.18390000000000001"/>
    <n v="7425"/>
    <n v="15"/>
    <n v="11216"/>
    <x v="4"/>
  </r>
  <r>
    <n v="842347"/>
    <s v="NY"/>
    <s v="INDIVIDUAL"/>
    <x v="8"/>
    <x v="18006"/>
    <x v="5"/>
    <x v="1"/>
    <d v="2021-08-11T00:00:00"/>
    <d v="2021-04-16T00:00:00"/>
    <d v="2021-05-16T00:00:00"/>
    <x v="1"/>
    <x v="2"/>
    <d v="2021-06-16T00:00:00"/>
    <n v="1053017"/>
    <x v="2"/>
    <s v="F1"/>
    <x v="0"/>
    <s v="Source Verified"/>
    <n v="32000"/>
    <n v="2.63E-2"/>
    <n v="47.94"/>
    <n v="0.20250000000000001"/>
    <n v="1800"/>
    <n v="8"/>
    <n v="2730"/>
    <x v="6"/>
  </r>
  <r>
    <n v="762783"/>
    <s v="OK"/>
    <s v="INDIVIDUAL"/>
    <x v="2"/>
    <x v="759"/>
    <x v="5"/>
    <x v="1"/>
    <d v="2021-05-11T00:00:00"/>
    <d v="2021-05-16T00:00:00"/>
    <d v="2021-05-16T00:00:00"/>
    <x v="1"/>
    <x v="2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  <x v="9"/>
  </r>
  <r>
    <n v="837048"/>
    <s v="VA"/>
    <s v="INDIVIDUAL"/>
    <x v="5"/>
    <x v="18007"/>
    <x v="5"/>
    <x v="1"/>
    <d v="2021-08-11T00:00:00"/>
    <d v="2021-04-16T00:00:00"/>
    <d v="2021-05-16T00:00:00"/>
    <x v="1"/>
    <x v="2"/>
    <d v="2021-06-16T00:00:00"/>
    <n v="1047150"/>
    <x v="2"/>
    <s v="F1"/>
    <x v="0"/>
    <s v="Source Verified"/>
    <n v="150000"/>
    <n v="0.1046"/>
    <n v="799"/>
    <n v="0.20250000000000001"/>
    <n v="30000"/>
    <n v="39"/>
    <n v="45517"/>
    <x v="6"/>
  </r>
  <r>
    <n v="883165"/>
    <s v="MA"/>
    <s v="INDIVIDUAL"/>
    <x v="3"/>
    <x v="8351"/>
    <x v="2"/>
    <x v="2"/>
    <d v="2021-09-11T00:00:00"/>
    <d v="2021-04-16T00:00:00"/>
    <d v="2021-05-16T00:00:00"/>
    <x v="1"/>
    <x v="2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  <x v="5"/>
  </r>
  <r>
    <n v="733727"/>
    <s v="CA"/>
    <s v="INDIVIDUAL"/>
    <x v="5"/>
    <x v="18008"/>
    <x v="4"/>
    <x v="2"/>
    <d v="2021-06-11T00:00:00"/>
    <d v="2021-05-16T00:00:00"/>
    <d v="2021-05-16T00:00:00"/>
    <x v="1"/>
    <x v="2"/>
    <d v="2021-06-16T00:00:00"/>
    <n v="930120"/>
    <x v="2"/>
    <s v="D3"/>
    <x v="0"/>
    <s v="Source Verified"/>
    <n v="84875"/>
    <n v="0.1171"/>
    <n v="196.64"/>
    <n v="0.16489999999999999"/>
    <n v="8000"/>
    <n v="9"/>
    <n v="11378"/>
    <x v="4"/>
  </r>
  <r>
    <n v="891256"/>
    <s v="CA"/>
    <s v="INDIVIDUAL"/>
    <x v="0"/>
    <x v="17040"/>
    <x v="4"/>
    <x v="2"/>
    <d v="2021-09-11T00:00:00"/>
    <d v="2021-05-16T00:00:00"/>
    <d v="2021-05-16T00:00:00"/>
    <x v="1"/>
    <x v="2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  <x v="5"/>
  </r>
  <r>
    <n v="786626"/>
    <s v="MD"/>
    <s v="INDIVIDUAL"/>
    <x v="6"/>
    <x v="18009"/>
    <x v="1"/>
    <x v="2"/>
    <d v="2021-06-11T00:00:00"/>
    <d v="2021-05-16T00:00:00"/>
    <d v="2021-05-16T00:00:00"/>
    <x v="1"/>
    <x v="2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  <x v="4"/>
  </r>
  <r>
    <n v="977772"/>
    <s v="TX"/>
    <s v="INDIVIDUAL"/>
    <x v="3"/>
    <x v="528"/>
    <x v="1"/>
    <x v="2"/>
    <d v="2021-11-11T00:00:00"/>
    <d v="2021-01-15T00:00:00"/>
    <d v="2021-05-16T00:00:00"/>
    <x v="1"/>
    <x v="2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  <x v="3"/>
  </r>
  <r>
    <n v="762048"/>
    <s v="NY"/>
    <s v="INDIVIDUAL"/>
    <x v="1"/>
    <x v="18010"/>
    <x v="1"/>
    <x v="2"/>
    <d v="2021-06-11T00:00:00"/>
    <d v="2021-04-16T00:00:00"/>
    <d v="2021-05-16T00:00:00"/>
    <x v="1"/>
    <x v="2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  <x v="4"/>
  </r>
  <r>
    <n v="854535"/>
    <s v="MO"/>
    <s v="INDIVIDUAL"/>
    <x v="6"/>
    <x v="4528"/>
    <x v="1"/>
    <x v="2"/>
    <d v="2021-08-11T00:00:00"/>
    <d v="2021-05-16T00:00:00"/>
    <d v="2021-05-16T00:00:00"/>
    <x v="1"/>
    <x v="2"/>
    <d v="2021-06-16T00:00:00"/>
    <n v="1066792"/>
    <x v="2"/>
    <s v="E1"/>
    <x v="0"/>
    <s v="Source Verified"/>
    <n v="69000"/>
    <n v="0.14099999999999999"/>
    <n v="172.64"/>
    <n v="0.1799"/>
    <n v="6800"/>
    <n v="10"/>
    <n v="9677"/>
    <x v="6"/>
  </r>
  <r>
    <n v="999834"/>
    <s v="TX"/>
    <s v="INDIVIDUAL"/>
    <x v="3"/>
    <x v="18011"/>
    <x v="5"/>
    <x v="2"/>
    <d v="2021-11-11T00:00:00"/>
    <d v="2021-05-16T00:00:00"/>
    <d v="2021-05-16T00:00:00"/>
    <x v="1"/>
    <x v="2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  <x v="3"/>
  </r>
  <r>
    <n v="1014023"/>
    <s v="NV"/>
    <s v="INDIVIDUAL"/>
    <x v="6"/>
    <x v="18012"/>
    <x v="2"/>
    <x v="0"/>
    <d v="2021-11-11T00:00:00"/>
    <d v="2021-05-16T00:00:00"/>
    <d v="2021-05-16T00:00:00"/>
    <x v="1"/>
    <x v="2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  <x v="3"/>
  </r>
  <r>
    <n v="1048015"/>
    <s v="NJ"/>
    <s v="INDIVIDUAL"/>
    <x v="3"/>
    <x v="18013"/>
    <x v="2"/>
    <x v="0"/>
    <d v="2021-12-11T00:00:00"/>
    <d v="2021-04-16T00:00:00"/>
    <d v="2021-05-16T00:00:00"/>
    <x v="1"/>
    <x v="2"/>
    <d v="2021-06-16T00:00:00"/>
    <n v="1279149"/>
    <x v="2"/>
    <s v="B4"/>
    <x v="0"/>
    <s v="Source Verified"/>
    <n v="40000"/>
    <n v="0.1239"/>
    <n v="359.32"/>
    <n v="0.1242"/>
    <n v="16000"/>
    <n v="27"/>
    <n v="18689"/>
    <x v="7"/>
  </r>
  <r>
    <n v="860439"/>
    <s v="CA"/>
    <s v="INDIVIDUAL"/>
    <x v="3"/>
    <x v="450"/>
    <x v="2"/>
    <x v="0"/>
    <d v="2021-08-11T00:00:00"/>
    <d v="2021-05-16T00:00:00"/>
    <d v="2021-05-16T00:00:00"/>
    <x v="1"/>
    <x v="2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  <x v="6"/>
  </r>
  <r>
    <n v="775418"/>
    <s v="CA"/>
    <s v="INDIVIDUAL"/>
    <x v="8"/>
    <x v="1460"/>
    <x v="2"/>
    <x v="0"/>
    <d v="2021-06-11T00:00:00"/>
    <d v="2021-05-16T00:00:00"/>
    <d v="2021-05-16T00:00:00"/>
    <x v="1"/>
    <x v="2"/>
    <d v="2021-06-16T00:00:00"/>
    <n v="977671"/>
    <x v="2"/>
    <s v="B3"/>
    <x v="0"/>
    <s v="Source Verified"/>
    <n v="68000"/>
    <n v="0.1535"/>
    <n v="391.28"/>
    <n v="0.1099"/>
    <n v="18000"/>
    <n v="15"/>
    <n v="23054"/>
    <x v="4"/>
  </r>
  <r>
    <n v="1019046"/>
    <s v="CA"/>
    <s v="INDIVIDUAL"/>
    <x v="4"/>
    <x v="18014"/>
    <x v="2"/>
    <x v="0"/>
    <d v="2021-11-11T00:00:00"/>
    <d v="2021-05-16T00:00:00"/>
    <d v="2021-05-16T00:00:00"/>
    <x v="1"/>
    <x v="2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  <x v="3"/>
  </r>
  <r>
    <n v="825319"/>
    <s v="OH"/>
    <s v="INDIVIDUAL"/>
    <x v="4"/>
    <x v="18015"/>
    <x v="2"/>
    <x v="0"/>
    <d v="2021-07-11T00:00:00"/>
    <d v="2021-05-16T00:00:00"/>
    <d v="2021-05-16T00:00:00"/>
    <x v="1"/>
    <x v="2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  <x v="2"/>
  </r>
  <r>
    <n v="980336"/>
    <s v="CA"/>
    <s v="INDIVIDUAL"/>
    <x v="5"/>
    <x v="18016"/>
    <x v="2"/>
    <x v="0"/>
    <d v="2021-11-11T00:00:00"/>
    <d v="2021-05-16T00:00:00"/>
    <d v="2021-05-16T00:00:00"/>
    <x v="1"/>
    <x v="2"/>
    <d v="2021-06-16T00:00:00"/>
    <n v="1204121"/>
    <x v="2"/>
    <s v="B2"/>
    <x v="0"/>
    <s v="Source Verified"/>
    <n v="40000"/>
    <n v="0.2238"/>
    <n v="431.37"/>
    <n v="0.1065"/>
    <n v="20000"/>
    <n v="7"/>
    <n v="23244"/>
    <x v="3"/>
  </r>
  <r>
    <n v="809996"/>
    <s v="NY"/>
    <s v="INDIVIDUAL"/>
    <x v="9"/>
    <x v="18017"/>
    <x v="2"/>
    <x v="0"/>
    <d v="2021-07-11T00:00:00"/>
    <d v="2021-04-16T00:00:00"/>
    <d v="2021-05-16T00:00:00"/>
    <x v="1"/>
    <x v="2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  <x v="2"/>
  </r>
  <r>
    <n v="967338"/>
    <s v="NY"/>
    <s v="INDIVIDUAL"/>
    <x v="1"/>
    <x v="40"/>
    <x v="2"/>
    <x v="0"/>
    <d v="2021-10-11T00:00:00"/>
    <d v="2021-05-16T00:00:00"/>
    <d v="2021-05-16T00:00:00"/>
    <x v="1"/>
    <x v="2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  <x v="8"/>
  </r>
  <r>
    <n v="1000124"/>
    <s v="NJ"/>
    <s v="INDIVIDUAL"/>
    <x v="5"/>
    <x v="18018"/>
    <x v="2"/>
    <x v="0"/>
    <d v="2021-11-11T00:00:00"/>
    <d v="2021-05-16T00:00:00"/>
    <d v="2021-05-16T00:00:00"/>
    <x v="1"/>
    <x v="2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  <x v="3"/>
  </r>
  <r>
    <n v="856907"/>
    <s v="OH"/>
    <s v="INDIVIDUAL"/>
    <x v="9"/>
    <x v="18019"/>
    <x v="2"/>
    <x v="0"/>
    <d v="2021-08-11T00:00:00"/>
    <d v="2021-05-16T00:00:00"/>
    <d v="2021-05-16T00:00:00"/>
    <x v="1"/>
    <x v="2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  <x v="6"/>
  </r>
  <r>
    <n v="1033553"/>
    <s v="CA"/>
    <s v="INDIVIDUAL"/>
    <x v="6"/>
    <x v="1156"/>
    <x v="0"/>
    <x v="0"/>
    <d v="2021-12-11T00:00:00"/>
    <d v="2021-05-16T00:00:00"/>
    <d v="2021-05-16T00:00:00"/>
    <x v="1"/>
    <x v="2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  <x v="7"/>
  </r>
  <r>
    <n v="1028866"/>
    <s v="UT"/>
    <s v="INDIVIDUAL"/>
    <x v="6"/>
    <x v="9216"/>
    <x v="0"/>
    <x v="0"/>
    <d v="2021-11-11T00:00:00"/>
    <d v="2021-05-16T00:00:00"/>
    <d v="2021-05-16T00:00:00"/>
    <x v="1"/>
    <x v="2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  <x v="3"/>
  </r>
  <r>
    <n v="1046117"/>
    <s v="IL"/>
    <s v="INDIVIDUAL"/>
    <x v="3"/>
    <x v="18020"/>
    <x v="0"/>
    <x v="0"/>
    <d v="2021-12-11T00:00:00"/>
    <d v="2021-05-16T00:00:00"/>
    <d v="2021-05-16T00:00:00"/>
    <x v="1"/>
    <x v="2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  <x v="7"/>
  </r>
  <r>
    <n v="829594"/>
    <s v="NY"/>
    <s v="INDIVIDUAL"/>
    <x v="3"/>
    <x v="18021"/>
    <x v="0"/>
    <x v="0"/>
    <d v="2021-07-11T00:00:00"/>
    <d v="2021-05-16T00:00:00"/>
    <d v="2021-05-16T00:00:00"/>
    <x v="1"/>
    <x v="2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  <x v="2"/>
  </r>
  <r>
    <n v="1016307"/>
    <s v="NJ"/>
    <s v="INDIVIDUAL"/>
    <x v="5"/>
    <x v="18022"/>
    <x v="0"/>
    <x v="0"/>
    <d v="2021-11-11T00:00:00"/>
    <d v="2021-05-16T00:00:00"/>
    <d v="2021-05-16T00:00:00"/>
    <x v="1"/>
    <x v="2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  <x v="3"/>
  </r>
  <r>
    <n v="757906"/>
    <s v="CA"/>
    <s v="INDIVIDUAL"/>
    <x v="5"/>
    <x v="4557"/>
    <x v="0"/>
    <x v="0"/>
    <d v="2021-05-11T00:00:00"/>
    <d v="2021-04-16T00:00:00"/>
    <d v="2021-05-16T00:00:00"/>
    <x v="1"/>
    <x v="2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  <x v="9"/>
  </r>
  <r>
    <n v="887363"/>
    <s v="CA"/>
    <s v="INDIVIDUAL"/>
    <x v="7"/>
    <x v="18023"/>
    <x v="0"/>
    <x v="0"/>
    <d v="2021-09-11T00:00:00"/>
    <d v="2021-05-16T00:00:00"/>
    <d v="2021-05-16T00:00:00"/>
    <x v="1"/>
    <x v="2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  <x v="5"/>
  </r>
  <r>
    <n v="1045100"/>
    <s v="NY"/>
    <s v="INDIVIDUAL"/>
    <x v="9"/>
    <x v="12572"/>
    <x v="0"/>
    <x v="0"/>
    <d v="2021-12-11T00:00:00"/>
    <d v="2021-05-16T00:00:00"/>
    <d v="2021-05-16T00:00:00"/>
    <x v="1"/>
    <x v="2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  <x v="7"/>
  </r>
  <r>
    <n v="988469"/>
    <s v="NY"/>
    <s v="INDIVIDUAL"/>
    <x v="3"/>
    <x v="18024"/>
    <x v="0"/>
    <x v="0"/>
    <d v="2021-10-11T00:00:00"/>
    <d v="2021-04-16T00:00:00"/>
    <d v="2021-05-16T00:00:00"/>
    <x v="1"/>
    <x v="2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  <x v="8"/>
  </r>
  <r>
    <n v="965249"/>
    <s v="NJ"/>
    <s v="INDIVIDUAL"/>
    <x v="8"/>
    <x v="18025"/>
    <x v="0"/>
    <x v="0"/>
    <d v="2021-09-11T00:00:00"/>
    <d v="2021-05-16T00:00:00"/>
    <d v="2021-05-16T00:00:00"/>
    <x v="1"/>
    <x v="2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  <x v="5"/>
  </r>
  <r>
    <n v="777639"/>
    <s v="NY"/>
    <s v="INDIVIDUAL"/>
    <x v="5"/>
    <x v="18026"/>
    <x v="0"/>
    <x v="0"/>
    <d v="2021-06-11T00:00:00"/>
    <d v="2021-04-16T00:00:00"/>
    <d v="2021-05-16T00:00:00"/>
    <x v="1"/>
    <x v="2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  <x v="4"/>
  </r>
  <r>
    <n v="764198"/>
    <s v="VA"/>
    <s v="INDIVIDUAL"/>
    <x v="6"/>
    <x v="966"/>
    <x v="0"/>
    <x v="0"/>
    <d v="2021-05-11T00:00:00"/>
    <d v="2021-05-16T00:00:00"/>
    <d v="2021-05-16T00:00:00"/>
    <x v="1"/>
    <x v="2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  <x v="9"/>
  </r>
  <r>
    <n v="787553"/>
    <s v="MA"/>
    <s v="INDIVIDUAL"/>
    <x v="3"/>
    <x v="18027"/>
    <x v="0"/>
    <x v="0"/>
    <d v="2021-06-11T00:00:00"/>
    <d v="2021-04-16T00:00:00"/>
    <d v="2021-05-16T00:00:00"/>
    <x v="1"/>
    <x v="2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  <x v="4"/>
  </r>
  <r>
    <n v="1030533"/>
    <s v="SC"/>
    <s v="INDIVIDUAL"/>
    <x v="0"/>
    <x v="18028"/>
    <x v="0"/>
    <x v="0"/>
    <d v="2021-12-11T00:00:00"/>
    <d v="2021-05-16T00:00:00"/>
    <d v="2021-05-16T00:00:00"/>
    <x v="1"/>
    <x v="2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  <x v="7"/>
  </r>
  <r>
    <n v="798550"/>
    <s v="NC"/>
    <s v="INDIVIDUAL"/>
    <x v="6"/>
    <x v="76"/>
    <x v="4"/>
    <x v="0"/>
    <d v="2021-07-11T00:00:00"/>
    <d v="2021-05-16T00:00:00"/>
    <d v="2021-05-16T00:00:00"/>
    <x v="1"/>
    <x v="2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  <x v="2"/>
  </r>
  <r>
    <n v="1038738"/>
    <s v="VT"/>
    <s v="INDIVIDUAL"/>
    <x v="6"/>
    <x v="18029"/>
    <x v="4"/>
    <x v="0"/>
    <d v="2021-12-11T00:00:00"/>
    <d v="2021-04-16T00:00:00"/>
    <d v="2021-05-16T00:00:00"/>
    <x v="1"/>
    <x v="2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  <x v="7"/>
  </r>
  <r>
    <n v="1053576"/>
    <s v="OR"/>
    <s v="INDIVIDUAL"/>
    <x v="3"/>
    <x v="18030"/>
    <x v="4"/>
    <x v="0"/>
    <d v="2021-12-11T00:00:00"/>
    <d v="2021-05-16T00:00:00"/>
    <d v="2021-05-16T00:00:00"/>
    <x v="1"/>
    <x v="2"/>
    <d v="2021-06-16T00:00:00"/>
    <n v="1285165"/>
    <x v="2"/>
    <s v="D5"/>
    <x v="0"/>
    <s v="Source Verified"/>
    <n v="45000"/>
    <n v="0.1381"/>
    <n v="122.55"/>
    <n v="0.1825"/>
    <n v="4800"/>
    <n v="19"/>
    <n v="6479"/>
    <x v="7"/>
  </r>
  <r>
    <n v="882969"/>
    <s v="PA"/>
    <s v="INDIVIDUAL"/>
    <x v="8"/>
    <x v="18031"/>
    <x v="4"/>
    <x v="0"/>
    <d v="2021-10-11T00:00:00"/>
    <d v="2021-05-16T00:00:00"/>
    <d v="2021-05-16T00:00:00"/>
    <x v="1"/>
    <x v="2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  <x v="8"/>
  </r>
  <r>
    <n v="989431"/>
    <s v="CA"/>
    <s v="INDIVIDUAL"/>
    <x v="8"/>
    <x v="18032"/>
    <x v="4"/>
    <x v="0"/>
    <d v="2021-11-11T00:00:00"/>
    <d v="2021-05-16T00:00:00"/>
    <d v="2021-05-16T00:00:00"/>
    <x v="1"/>
    <x v="2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  <x v="3"/>
  </r>
  <r>
    <n v="773040"/>
    <s v="PA"/>
    <s v="INDIVIDUAL"/>
    <x v="8"/>
    <x v="18033"/>
    <x v="4"/>
    <x v="0"/>
    <d v="2021-06-11T00:00:00"/>
    <d v="2021-05-16T00:00:00"/>
    <d v="2021-05-16T00:00:00"/>
    <x v="1"/>
    <x v="2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  <x v="4"/>
  </r>
  <r>
    <n v="839927"/>
    <s v="CA"/>
    <s v="INDIVIDUAL"/>
    <x v="4"/>
    <x v="18034"/>
    <x v="4"/>
    <x v="0"/>
    <d v="2021-08-11T00:00:00"/>
    <d v="2021-05-16T00:00:00"/>
    <d v="2021-05-16T00:00:00"/>
    <x v="1"/>
    <x v="2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  <x v="6"/>
  </r>
  <r>
    <n v="984775"/>
    <s v="OH"/>
    <s v="INDIVIDUAL"/>
    <x v="2"/>
    <x v="18035"/>
    <x v="4"/>
    <x v="0"/>
    <d v="2021-10-11T00:00:00"/>
    <d v="2021-05-16T00:00:00"/>
    <d v="2021-05-16T00:00:00"/>
    <x v="1"/>
    <x v="2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  <x v="8"/>
  </r>
  <r>
    <n v="842409"/>
    <s v="CA"/>
    <s v="INDIVIDUAL"/>
    <x v="10"/>
    <x v="12464"/>
    <x v="4"/>
    <x v="0"/>
    <d v="2021-08-11T00:00:00"/>
    <d v="2021-05-16T00:00:00"/>
    <d v="2021-04-16T00:00:00"/>
    <x v="1"/>
    <x v="2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  <x v="6"/>
  </r>
  <r>
    <n v="802351"/>
    <s v="CA"/>
    <s v="INDIVIDUAL"/>
    <x v="0"/>
    <x v="18036"/>
    <x v="4"/>
    <x v="0"/>
    <d v="2021-07-11T00:00:00"/>
    <d v="2021-05-16T00:00:00"/>
    <d v="2021-05-16T00:00:00"/>
    <x v="1"/>
    <x v="2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  <x v="2"/>
  </r>
  <r>
    <n v="1033775"/>
    <s v="NY"/>
    <s v="INDIVIDUAL"/>
    <x v="5"/>
    <x v="1289"/>
    <x v="4"/>
    <x v="0"/>
    <d v="2021-12-11T00:00:00"/>
    <d v="2021-05-16T00:00:00"/>
    <d v="2021-05-16T00:00:00"/>
    <x v="1"/>
    <x v="2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  <x v="7"/>
  </r>
  <r>
    <n v="904606"/>
    <s v="NJ"/>
    <s v="INDIVIDUAL"/>
    <x v="4"/>
    <x v="18037"/>
    <x v="4"/>
    <x v="0"/>
    <d v="2021-11-11T00:00:00"/>
    <d v="2021-05-16T00:00:00"/>
    <d v="2021-05-16T00:00:00"/>
    <x v="1"/>
    <x v="2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  <x v="3"/>
  </r>
  <r>
    <n v="940996"/>
    <s v="OK"/>
    <s v="INDIVIDUAL"/>
    <x v="3"/>
    <x v="18038"/>
    <x v="4"/>
    <x v="0"/>
    <d v="2021-10-11T00:00:00"/>
    <d v="2021-05-16T00:00:00"/>
    <d v="2021-05-16T00:00:00"/>
    <x v="1"/>
    <x v="2"/>
    <d v="2021-06-16T00:00:00"/>
    <n v="1161747"/>
    <x v="2"/>
    <s v="D5"/>
    <x v="0"/>
    <s v="Source Verified"/>
    <n v="140000"/>
    <n v="0.1855"/>
    <n v="408.48"/>
    <n v="0.1825"/>
    <n v="16000"/>
    <n v="63"/>
    <n v="22433"/>
    <x v="8"/>
  </r>
  <r>
    <n v="1033954"/>
    <s v="CA"/>
    <s v="INDIVIDUAL"/>
    <x v="2"/>
    <x v="18039"/>
    <x v="4"/>
    <x v="0"/>
    <d v="2021-11-11T00:00:00"/>
    <d v="2021-05-16T00:00:00"/>
    <d v="2021-05-16T00:00:00"/>
    <x v="1"/>
    <x v="2"/>
    <d v="2021-06-16T00:00:00"/>
    <n v="1263741"/>
    <x v="2"/>
    <s v="D4"/>
    <x v="0"/>
    <s v="Source Verified"/>
    <n v="29000"/>
    <n v="0.125"/>
    <n v="91.86"/>
    <n v="0.17580000000000001"/>
    <n v="3650"/>
    <n v="28"/>
    <n v="4853"/>
    <x v="3"/>
  </r>
  <r>
    <n v="771545"/>
    <s v="MO"/>
    <s v="INDIVIDUAL"/>
    <x v="5"/>
    <x v="18040"/>
    <x v="4"/>
    <x v="0"/>
    <d v="2021-06-11T00:00:00"/>
    <d v="2021-05-16T00:00:00"/>
    <d v="2021-05-16T00:00:00"/>
    <x v="1"/>
    <x v="2"/>
    <d v="2021-06-16T00:00:00"/>
    <n v="973339"/>
    <x v="2"/>
    <s v="D3"/>
    <x v="0"/>
    <s v="Source Verified"/>
    <n v="27504"/>
    <n v="0.2099"/>
    <n v="88.49"/>
    <n v="0.16489999999999999"/>
    <n v="3600"/>
    <n v="9"/>
    <n v="5207"/>
    <x v="4"/>
  </r>
  <r>
    <n v="745718"/>
    <s v="CA"/>
    <s v="INDIVIDUAL"/>
    <x v="8"/>
    <x v="4713"/>
    <x v="1"/>
    <x v="0"/>
    <d v="2021-05-11T00:00:00"/>
    <d v="2021-05-16T00:00:00"/>
    <d v="2021-05-16T00:00:00"/>
    <x v="1"/>
    <x v="2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  <x v="9"/>
  </r>
  <r>
    <n v="965621"/>
    <s v="HI"/>
    <s v="INDIVIDUAL"/>
    <x v="1"/>
    <x v="773"/>
    <x v="1"/>
    <x v="0"/>
    <d v="2021-10-11T00:00:00"/>
    <d v="2021-05-16T00:00:00"/>
    <d v="2021-05-16T00:00:00"/>
    <x v="1"/>
    <x v="2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  <x v="8"/>
  </r>
  <r>
    <n v="847584"/>
    <s v="NJ"/>
    <s v="INDIVIDUAL"/>
    <x v="9"/>
    <x v="888"/>
    <x v="1"/>
    <x v="0"/>
    <d v="2021-08-11T00:00:00"/>
    <d v="2021-05-16T00:00:00"/>
    <d v="2021-05-16T00:00:00"/>
    <x v="1"/>
    <x v="2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  <x v="6"/>
  </r>
  <r>
    <n v="831655"/>
    <s v="WA"/>
    <s v="INDIVIDUAL"/>
    <x v="9"/>
    <x v="1266"/>
    <x v="1"/>
    <x v="0"/>
    <d v="2021-08-11T00:00:00"/>
    <d v="2021-05-16T00:00:00"/>
    <d v="2021-05-16T00:00:00"/>
    <x v="1"/>
    <x v="2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  <x v="6"/>
  </r>
  <r>
    <n v="1005707"/>
    <s v="DC"/>
    <s v="INDIVIDUAL"/>
    <x v="0"/>
    <x v="18041"/>
    <x v="1"/>
    <x v="0"/>
    <d v="2021-11-11T00:00:00"/>
    <d v="2021-05-16T00:00:00"/>
    <d v="2021-05-16T00:00:00"/>
    <x v="1"/>
    <x v="2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  <x v="3"/>
  </r>
  <r>
    <n v="970248"/>
    <s v="MO"/>
    <s v="INDIVIDUAL"/>
    <x v="0"/>
    <x v="18042"/>
    <x v="1"/>
    <x v="0"/>
    <d v="2021-10-11T00:00:00"/>
    <d v="2021-05-16T00:00:00"/>
    <d v="2021-05-16T00:00:00"/>
    <x v="1"/>
    <x v="2"/>
    <d v="2021-06-16T00:00:00"/>
    <n v="1191494"/>
    <x v="2"/>
    <s v="E3"/>
    <x v="0"/>
    <s v="Source Verified"/>
    <n v="39996"/>
    <n v="7.8E-2"/>
    <n v="130.87"/>
    <n v="0.19420000000000001"/>
    <n v="5000"/>
    <n v="7"/>
    <n v="7180"/>
    <x v="8"/>
  </r>
  <r>
    <n v="755920"/>
    <s v="CA"/>
    <s v="INDIVIDUAL"/>
    <x v="0"/>
    <x v="18043"/>
    <x v="1"/>
    <x v="0"/>
    <d v="2021-05-11T00:00:00"/>
    <d v="2021-04-16T00:00:00"/>
    <d v="2021-05-16T00:00:00"/>
    <x v="1"/>
    <x v="2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  <x v="9"/>
  </r>
  <r>
    <n v="761764"/>
    <s v="NJ"/>
    <s v="INDIVIDUAL"/>
    <x v="0"/>
    <x v="18044"/>
    <x v="1"/>
    <x v="0"/>
    <d v="2021-05-11T00:00:00"/>
    <d v="2021-05-16T00:00:00"/>
    <d v="2021-05-16T00:00:00"/>
    <x v="1"/>
    <x v="2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  <x v="9"/>
  </r>
  <r>
    <n v="1016028"/>
    <s v="TX"/>
    <s v="INDIVIDUAL"/>
    <x v="6"/>
    <x v="18045"/>
    <x v="5"/>
    <x v="0"/>
    <d v="2021-11-11T00:00:00"/>
    <d v="2021-05-16T00:00:00"/>
    <d v="2021-05-16T00:00:00"/>
    <x v="1"/>
    <x v="2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  <x v="3"/>
  </r>
  <r>
    <n v="845642"/>
    <s v="FL"/>
    <s v="INDIVIDUAL"/>
    <x v="3"/>
    <x v="18046"/>
    <x v="5"/>
    <x v="0"/>
    <d v="2021-08-11T00:00:00"/>
    <d v="2021-05-16T00:00:00"/>
    <d v="2021-05-16T00:00:00"/>
    <x v="1"/>
    <x v="2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  <x v="6"/>
  </r>
  <r>
    <n v="838997"/>
    <s v="CA"/>
    <s v="INDIVIDUAL"/>
    <x v="0"/>
    <x v="18047"/>
    <x v="4"/>
    <x v="0"/>
    <d v="2021-08-11T00:00:00"/>
    <d v="2021-05-16T00:00:00"/>
    <d v="2021-05-16T00:00:00"/>
    <x v="1"/>
    <x v="2"/>
    <d v="2021-06-16T00:00:00"/>
    <n v="1049129"/>
    <x v="2"/>
    <s v="D5"/>
    <x v="0"/>
    <s v="Source Verified"/>
    <n v="69996"/>
    <n v="3.3399999999999999E-2"/>
    <n v="90.43"/>
    <n v="0.1749"/>
    <n v="3600"/>
    <n v="9"/>
    <n v="5131"/>
    <x v="6"/>
  </r>
  <r>
    <n v="842916"/>
    <s v="OH"/>
    <s v="INDIVIDUAL"/>
    <x v="1"/>
    <x v="18048"/>
    <x v="0"/>
    <x v="1"/>
    <d v="2021-08-11T00:00:00"/>
    <d v="2021-05-16T00:00:00"/>
    <d v="2021-05-16T00:00:00"/>
    <x v="1"/>
    <x v="2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  <x v="6"/>
  </r>
  <r>
    <n v="991309"/>
    <s v="IL"/>
    <s v="INDIVIDUAL"/>
    <x v="5"/>
    <x v="18049"/>
    <x v="4"/>
    <x v="1"/>
    <d v="2021-10-11T00:00:00"/>
    <d v="2021-05-16T00:00:00"/>
    <d v="2021-05-16T00:00:00"/>
    <x v="1"/>
    <x v="2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  <x v="8"/>
  </r>
  <r>
    <n v="758038"/>
    <s v="MI"/>
    <s v="INDIVIDUAL"/>
    <x v="7"/>
    <x v="18050"/>
    <x v="1"/>
    <x v="1"/>
    <d v="2021-05-11T00:00:00"/>
    <d v="2021-05-16T00:00:00"/>
    <d v="2021-05-16T00:00:00"/>
    <x v="1"/>
    <x v="2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  <x v="9"/>
  </r>
  <r>
    <n v="771489"/>
    <s v="MA"/>
    <s v="INDIVIDUAL"/>
    <x v="3"/>
    <x v="18051"/>
    <x v="4"/>
    <x v="2"/>
    <d v="2021-06-11T00:00:00"/>
    <d v="2021-04-16T00:00:00"/>
    <d v="2021-05-16T00:00:00"/>
    <x v="1"/>
    <x v="2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  <x v="4"/>
  </r>
  <r>
    <n v="1000007"/>
    <s v="NY"/>
    <s v="INDIVIDUAL"/>
    <x v="6"/>
    <x v="18052"/>
    <x v="1"/>
    <x v="0"/>
    <d v="2021-11-11T00:00:00"/>
    <d v="2021-04-16T00:00:00"/>
    <d v="2021-05-16T00:00:00"/>
    <x v="1"/>
    <x v="2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  <x v="3"/>
  </r>
  <r>
    <n v="778529"/>
    <s v="NY"/>
    <s v="INDIVIDUAL"/>
    <x v="7"/>
    <x v="18053"/>
    <x v="5"/>
    <x v="0"/>
    <d v="2021-06-11T00:00:00"/>
    <d v="2021-05-16T00:00:00"/>
    <d v="2021-05-16T00:00:00"/>
    <x v="1"/>
    <x v="2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  <x v="4"/>
  </r>
  <r>
    <n v="869981"/>
    <s v="NC"/>
    <s v="INDIVIDUAL"/>
    <x v="6"/>
    <x v="18054"/>
    <x v="4"/>
    <x v="1"/>
    <d v="2021-09-11T00:00:00"/>
    <d v="2021-05-16T00:00:00"/>
    <d v="2021-05-16T00:00:00"/>
    <x v="1"/>
    <x v="2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  <x v="5"/>
  </r>
  <r>
    <n v="1022731"/>
    <s v="TX"/>
    <s v="INDIVIDUAL"/>
    <x v="6"/>
    <x v="18055"/>
    <x v="2"/>
    <x v="1"/>
    <d v="2021-11-11T00:00:00"/>
    <d v="2021-05-16T00:00:00"/>
    <d v="2021-05-16T00:00:00"/>
    <x v="1"/>
    <x v="2"/>
    <d v="2021-06-16T00:00:00"/>
    <n v="1251722"/>
    <x v="2"/>
    <s v="B3"/>
    <x v="0"/>
    <s v="Verified"/>
    <n v="115000"/>
    <n v="0.1227"/>
    <n v="662.95"/>
    <n v="0.1171"/>
    <n v="30000"/>
    <n v="29"/>
    <n v="35112"/>
    <x v="3"/>
  </r>
  <r>
    <n v="839935"/>
    <s v="OR"/>
    <s v="INDIVIDUAL"/>
    <x v="6"/>
    <x v="18056"/>
    <x v="2"/>
    <x v="1"/>
    <d v="2021-08-11T00:00:00"/>
    <d v="2021-04-16T00:00:00"/>
    <d v="2021-05-16T00:00:00"/>
    <x v="1"/>
    <x v="2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  <x v="6"/>
  </r>
  <r>
    <n v="859209"/>
    <s v="MI"/>
    <s v="INDIVIDUAL"/>
    <x v="6"/>
    <x v="11985"/>
    <x v="2"/>
    <x v="1"/>
    <d v="2021-09-11T00:00:00"/>
    <d v="2021-05-16T00:00:00"/>
    <d v="2021-05-16T00:00:00"/>
    <x v="1"/>
    <x v="2"/>
    <d v="2021-06-16T00:00:00"/>
    <n v="1071891"/>
    <x v="2"/>
    <s v="B5"/>
    <x v="0"/>
    <s v="Verified"/>
    <n v="93000"/>
    <n v="0.2044"/>
    <n v="648.84"/>
    <n v="0.11990000000000001"/>
    <n v="29175"/>
    <n v="20"/>
    <n v="36314"/>
    <x v="5"/>
  </r>
  <r>
    <n v="765567"/>
    <s v="CT"/>
    <s v="INDIVIDUAL"/>
    <x v="3"/>
    <x v="18057"/>
    <x v="2"/>
    <x v="1"/>
    <d v="2021-05-11T00:00:00"/>
    <d v="2021-04-16T00:00:00"/>
    <d v="2021-05-16T00:00:00"/>
    <x v="1"/>
    <x v="2"/>
    <d v="2021-06-16T00:00:00"/>
    <n v="966473"/>
    <x v="2"/>
    <s v="B1"/>
    <x v="0"/>
    <s v="Verified"/>
    <n v="84000"/>
    <n v="0.1724"/>
    <n v="361.12"/>
    <n v="9.9900000000000003E-2"/>
    <n v="17000"/>
    <n v="31"/>
    <n v="21286"/>
    <x v="9"/>
  </r>
  <r>
    <n v="1020317"/>
    <s v="PA"/>
    <s v="INDIVIDUAL"/>
    <x v="3"/>
    <x v="18058"/>
    <x v="2"/>
    <x v="1"/>
    <d v="2021-11-11T00:00:00"/>
    <d v="2021-05-16T00:00:00"/>
    <d v="2021-04-16T00:00:00"/>
    <x v="1"/>
    <x v="2"/>
    <d v="2021-05-16T00:00:00"/>
    <n v="1249092"/>
    <x v="2"/>
    <s v="B2"/>
    <x v="0"/>
    <s v="Verified"/>
    <n v="52000"/>
    <n v="0.29630000000000001"/>
    <n v="431.37"/>
    <n v="0.1065"/>
    <n v="20000"/>
    <n v="14"/>
    <n v="22819"/>
    <x v="3"/>
  </r>
  <r>
    <n v="745773"/>
    <s v="PA"/>
    <s v="INDIVIDUAL"/>
    <x v="3"/>
    <x v="18059"/>
    <x v="2"/>
    <x v="1"/>
    <d v="2021-05-11T00:00:00"/>
    <d v="2021-05-16T00:00:00"/>
    <d v="2021-05-16T00:00:00"/>
    <x v="1"/>
    <x v="2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  <x v="9"/>
  </r>
  <r>
    <n v="889729"/>
    <s v="NC"/>
    <s v="INDIVIDUAL"/>
    <x v="3"/>
    <x v="886"/>
    <x v="2"/>
    <x v="1"/>
    <d v="2021-09-11T00:00:00"/>
    <d v="2021-05-16T00:00:00"/>
    <d v="2021-05-16T00:00:00"/>
    <x v="1"/>
    <x v="2"/>
    <d v="2021-06-16T00:00:00"/>
    <n v="1076523"/>
    <x v="2"/>
    <s v="B3"/>
    <x v="0"/>
    <s v="Verified"/>
    <n v="55000"/>
    <n v="0.2079"/>
    <n v="760.82"/>
    <n v="0.1099"/>
    <n v="35000"/>
    <n v="16"/>
    <n v="41819"/>
    <x v="5"/>
  </r>
  <r>
    <n v="890959"/>
    <s v="CA"/>
    <s v="INDIVIDUAL"/>
    <x v="3"/>
    <x v="11445"/>
    <x v="2"/>
    <x v="1"/>
    <d v="2021-09-11T00:00:00"/>
    <d v="2021-05-16T00:00:00"/>
    <d v="2021-05-16T00:00:00"/>
    <x v="1"/>
    <x v="2"/>
    <d v="2021-06-16T00:00:00"/>
    <n v="1107727"/>
    <x v="2"/>
    <s v="B3"/>
    <x v="0"/>
    <s v="Verified"/>
    <n v="125000"/>
    <n v="0.16400000000000001"/>
    <n v="662.95"/>
    <n v="0.1171"/>
    <n v="30000"/>
    <n v="32"/>
    <n v="36441"/>
    <x v="5"/>
  </r>
  <r>
    <n v="989968"/>
    <s v="IL"/>
    <s v="INDIVIDUAL"/>
    <x v="3"/>
    <x v="18060"/>
    <x v="2"/>
    <x v="1"/>
    <d v="2021-10-11T00:00:00"/>
    <d v="2021-05-16T00:00:00"/>
    <d v="2021-05-16T00:00:00"/>
    <x v="1"/>
    <x v="2"/>
    <d v="2021-06-16T00:00:00"/>
    <n v="1213922"/>
    <x v="2"/>
    <s v="B3"/>
    <x v="0"/>
    <s v="Verified"/>
    <n v="75000"/>
    <n v="0.19869999999999999"/>
    <n v="773.44"/>
    <n v="0.1171"/>
    <n v="35000"/>
    <n v="32"/>
    <n v="41731"/>
    <x v="8"/>
  </r>
  <r>
    <n v="872282"/>
    <s v="OH"/>
    <s v="INDIVIDUAL"/>
    <x v="3"/>
    <x v="18061"/>
    <x v="2"/>
    <x v="1"/>
    <d v="2021-09-11T00:00:00"/>
    <d v="2021-05-16T00:00:00"/>
    <d v="2021-05-16T00:00:00"/>
    <x v="1"/>
    <x v="2"/>
    <d v="2021-06-16T00:00:00"/>
    <n v="1086471"/>
    <x v="2"/>
    <s v="B3"/>
    <x v="0"/>
    <s v="Verified"/>
    <n v="60000"/>
    <n v="0.2422"/>
    <n v="302.2"/>
    <n v="0.1171"/>
    <n v="13675"/>
    <n v="27"/>
    <n v="16606"/>
    <x v="5"/>
  </r>
  <r>
    <n v="862109"/>
    <s v="FL"/>
    <s v="INDIVIDUAL"/>
    <x v="3"/>
    <x v="18062"/>
    <x v="2"/>
    <x v="1"/>
    <d v="2021-09-11T00:00:00"/>
    <d v="2021-04-16T00:00:00"/>
    <d v="2021-05-16T00:00:00"/>
    <x v="1"/>
    <x v="2"/>
    <d v="2021-06-16T00:00:00"/>
    <n v="1075089"/>
    <x v="2"/>
    <s v="B3"/>
    <x v="0"/>
    <s v="Verified"/>
    <n v="74000"/>
    <n v="0.16689999999999999"/>
    <n v="498.34"/>
    <n v="0.1099"/>
    <n v="35000"/>
    <n v="21"/>
    <n v="27883"/>
    <x v="5"/>
  </r>
  <r>
    <n v="1009419"/>
    <s v="OK"/>
    <s v="INDIVIDUAL"/>
    <x v="3"/>
    <x v="450"/>
    <x v="2"/>
    <x v="1"/>
    <d v="2021-11-11T00:00:00"/>
    <d v="2021-05-16T00:00:00"/>
    <d v="2021-05-16T00:00:00"/>
    <x v="1"/>
    <x v="2"/>
    <d v="2021-06-16T00:00:00"/>
    <n v="1236145"/>
    <x v="2"/>
    <s v="B3"/>
    <x v="0"/>
    <s v="Verified"/>
    <n v="106000"/>
    <n v="0.29249999999999998"/>
    <n v="495"/>
    <n v="0.1171"/>
    <n v="22400"/>
    <n v="24"/>
    <n v="26695"/>
    <x v="3"/>
  </r>
  <r>
    <n v="1044543"/>
    <s v="CA"/>
    <s v="INDIVIDUAL"/>
    <x v="3"/>
    <x v="2873"/>
    <x v="2"/>
    <x v="1"/>
    <d v="2021-12-11T00:00:00"/>
    <d v="2021-05-16T00:00:00"/>
    <d v="2021-05-16T00:00:00"/>
    <x v="1"/>
    <x v="2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  <x v="7"/>
  </r>
  <r>
    <n v="1007997"/>
    <s v="TX"/>
    <s v="INDIVIDUAL"/>
    <x v="3"/>
    <x v="18063"/>
    <x v="2"/>
    <x v="1"/>
    <d v="2021-11-11T00:00:00"/>
    <d v="2021-05-16T00:00:00"/>
    <d v="2021-05-16T00:00:00"/>
    <x v="1"/>
    <x v="2"/>
    <d v="2021-06-16T00:00:00"/>
    <n v="1234453"/>
    <x v="2"/>
    <s v="B3"/>
    <x v="0"/>
    <s v="Verified"/>
    <n v="57000"/>
    <n v="0.28249999999999997"/>
    <n v="391.7"/>
    <n v="0.1171"/>
    <n v="17725"/>
    <n v="41"/>
    <n v="21115"/>
    <x v="3"/>
  </r>
  <r>
    <n v="1038103"/>
    <s v="PA"/>
    <s v="INDIVIDUAL"/>
    <x v="3"/>
    <x v="63"/>
    <x v="2"/>
    <x v="1"/>
    <d v="2021-12-11T00:00:00"/>
    <d v="2021-05-16T00:00:00"/>
    <d v="2021-05-16T00:00:00"/>
    <x v="1"/>
    <x v="2"/>
    <d v="2021-06-16T00:00:00"/>
    <n v="1268016"/>
    <x v="2"/>
    <s v="B4"/>
    <x v="0"/>
    <s v="Verified"/>
    <n v="62400"/>
    <n v="0.18310000000000001"/>
    <n v="696.18"/>
    <n v="0.1242"/>
    <n v="31000"/>
    <n v="14"/>
    <n v="36884"/>
    <x v="7"/>
  </r>
  <r>
    <n v="808396"/>
    <s v="NM"/>
    <s v="INDIVIDUAL"/>
    <x v="3"/>
    <x v="890"/>
    <x v="2"/>
    <x v="1"/>
    <d v="2021-07-11T00:00:00"/>
    <d v="2021-05-16T00:00:00"/>
    <d v="2021-05-16T00:00:00"/>
    <x v="1"/>
    <x v="2"/>
    <d v="2021-06-16T00:00:00"/>
    <n v="1015121"/>
    <x v="2"/>
    <s v="B4"/>
    <x v="0"/>
    <s v="Verified"/>
    <n v="100000"/>
    <n v="0.18360000000000001"/>
    <n v="543.65"/>
    <n v="0.1149"/>
    <n v="28000"/>
    <n v="50"/>
    <n v="31433"/>
    <x v="2"/>
  </r>
  <r>
    <n v="987047"/>
    <s v="AL"/>
    <s v="INDIVIDUAL"/>
    <x v="3"/>
    <x v="18064"/>
    <x v="2"/>
    <x v="1"/>
    <d v="2021-11-11T00:00:00"/>
    <d v="2021-05-16T00:00:00"/>
    <d v="2021-05-16T00:00:00"/>
    <x v="1"/>
    <x v="2"/>
    <d v="2021-06-16T00:00:00"/>
    <n v="1211002"/>
    <x v="2"/>
    <s v="B4"/>
    <x v="0"/>
    <s v="Verified"/>
    <n v="108000"/>
    <n v="0.19"/>
    <n v="786.01"/>
    <n v="0.1242"/>
    <n v="35000"/>
    <n v="28"/>
    <n v="42428"/>
    <x v="3"/>
  </r>
  <r>
    <n v="968717"/>
    <s v="VA"/>
    <s v="INDIVIDUAL"/>
    <x v="3"/>
    <x v="1353"/>
    <x v="2"/>
    <x v="1"/>
    <d v="2021-10-11T00:00:00"/>
    <d v="2021-05-16T00:00:00"/>
    <d v="2021-05-16T00:00:00"/>
    <x v="1"/>
    <x v="2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  <x v="8"/>
  </r>
  <r>
    <n v="1051869"/>
    <s v="KY"/>
    <s v="INDIVIDUAL"/>
    <x v="3"/>
    <x v="18065"/>
    <x v="2"/>
    <x v="1"/>
    <d v="2021-12-11T00:00:00"/>
    <d v="2021-05-16T00:00:00"/>
    <d v="2021-05-16T00:00:00"/>
    <x v="1"/>
    <x v="2"/>
    <d v="2021-06-16T00:00:00"/>
    <n v="1283379"/>
    <x v="2"/>
    <s v="B4"/>
    <x v="0"/>
    <s v="Verified"/>
    <n v="56000"/>
    <n v="0.2019"/>
    <n v="613.09"/>
    <n v="0.1242"/>
    <n v="27300"/>
    <n v="43"/>
    <n v="32485"/>
    <x v="7"/>
  </r>
  <r>
    <n v="768820"/>
    <s v="VA"/>
    <s v="INDIVIDUAL"/>
    <x v="3"/>
    <x v="18066"/>
    <x v="2"/>
    <x v="1"/>
    <d v="2021-06-11T00:00:00"/>
    <d v="2021-05-16T00:00:00"/>
    <d v="2021-05-16T00:00:00"/>
    <x v="1"/>
    <x v="2"/>
    <d v="2021-06-16T00:00:00"/>
    <n v="970202"/>
    <x v="2"/>
    <s v="B4"/>
    <x v="0"/>
    <s v="Verified"/>
    <n v="31000"/>
    <n v="0.25159999999999999"/>
    <n v="368.3"/>
    <n v="0.1149"/>
    <n v="16750"/>
    <n v="46"/>
    <n v="21667"/>
    <x v="4"/>
  </r>
  <r>
    <n v="844222"/>
    <s v="CA"/>
    <s v="INDIVIDUAL"/>
    <x v="3"/>
    <x v="367"/>
    <x v="2"/>
    <x v="1"/>
    <d v="2021-08-11T00:00:00"/>
    <d v="2021-05-16T00:00:00"/>
    <d v="2021-05-16T00:00:00"/>
    <x v="1"/>
    <x v="2"/>
    <d v="2021-06-16T00:00:00"/>
    <n v="1055126"/>
    <x v="2"/>
    <s v="B4"/>
    <x v="0"/>
    <s v="Verified"/>
    <n v="96660"/>
    <n v="0.2009"/>
    <n v="549.69000000000005"/>
    <n v="0.1149"/>
    <n v="25000"/>
    <n v="34"/>
    <n v="31293"/>
    <x v="6"/>
  </r>
  <r>
    <n v="790502"/>
    <s v="NY"/>
    <s v="INDIVIDUAL"/>
    <x v="3"/>
    <x v="3278"/>
    <x v="2"/>
    <x v="1"/>
    <d v="2021-06-11T00:00:00"/>
    <d v="2021-04-16T00:00:00"/>
    <d v="2021-05-16T00:00:00"/>
    <x v="1"/>
    <x v="2"/>
    <d v="2021-06-16T00:00:00"/>
    <n v="994647"/>
    <x v="2"/>
    <s v="B5"/>
    <x v="0"/>
    <s v="Verified"/>
    <n v="150000"/>
    <n v="0.217"/>
    <n v="667.19"/>
    <n v="0.11990000000000001"/>
    <n v="30000"/>
    <n v="28"/>
    <n v="38666"/>
    <x v="4"/>
  </r>
  <r>
    <n v="764365"/>
    <s v="VA"/>
    <s v="INDIVIDUAL"/>
    <x v="3"/>
    <x v="18067"/>
    <x v="2"/>
    <x v="1"/>
    <d v="2021-05-11T00:00:00"/>
    <d v="2021-05-16T00:00:00"/>
    <d v="2021-05-16T00:00:00"/>
    <x v="1"/>
    <x v="2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  <x v="9"/>
  </r>
  <r>
    <n v="858269"/>
    <s v="OR"/>
    <s v="INDIVIDUAL"/>
    <x v="3"/>
    <x v="18068"/>
    <x v="2"/>
    <x v="1"/>
    <d v="2021-09-11T00:00:00"/>
    <d v="2021-05-16T00:00:00"/>
    <d v="2021-05-16T00:00:00"/>
    <x v="1"/>
    <x v="2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  <x v="5"/>
  </r>
  <r>
    <n v="810631"/>
    <s v="TX"/>
    <s v="INDIVIDUAL"/>
    <x v="3"/>
    <x v="1259"/>
    <x v="2"/>
    <x v="1"/>
    <d v="2021-07-11T00:00:00"/>
    <d v="2021-05-16T00:00:00"/>
    <d v="2021-05-16T00:00:00"/>
    <x v="1"/>
    <x v="2"/>
    <d v="2021-06-16T00:00:00"/>
    <n v="1017570"/>
    <x v="2"/>
    <s v="B5"/>
    <x v="0"/>
    <s v="Verified"/>
    <n v="81000"/>
    <n v="0.1512"/>
    <n v="378.07"/>
    <n v="0.11990000000000001"/>
    <n v="17000"/>
    <n v="44"/>
    <n v="21854"/>
    <x v="2"/>
  </r>
  <r>
    <n v="1026310"/>
    <s v="AZ"/>
    <s v="INDIVIDUAL"/>
    <x v="8"/>
    <x v="18069"/>
    <x v="2"/>
    <x v="1"/>
    <d v="2021-11-11T00:00:00"/>
    <d v="2021-04-16T00:00:00"/>
    <d v="2021-05-16T00:00:00"/>
    <x v="1"/>
    <x v="2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  <x v="3"/>
  </r>
  <r>
    <n v="1015928"/>
    <s v="FL"/>
    <s v="INDIVIDUAL"/>
    <x v="8"/>
    <x v="8460"/>
    <x v="2"/>
    <x v="1"/>
    <d v="2021-11-11T00:00:00"/>
    <d v="2021-05-16T00:00:00"/>
    <d v="2021-05-16T00:00:00"/>
    <x v="1"/>
    <x v="2"/>
    <d v="2021-06-16T00:00:00"/>
    <n v="1243622"/>
    <x v="2"/>
    <s v="B4"/>
    <x v="0"/>
    <s v="Verified"/>
    <n v="61200"/>
    <n v="0.2243"/>
    <n v="786.01"/>
    <n v="0.1242"/>
    <n v="35000"/>
    <n v="19"/>
    <n v="42428"/>
    <x v="3"/>
  </r>
  <r>
    <n v="977063"/>
    <s v="FL"/>
    <s v="INDIVIDUAL"/>
    <x v="4"/>
    <x v="12470"/>
    <x v="2"/>
    <x v="1"/>
    <d v="2021-10-11T00:00:00"/>
    <d v="2021-04-16T00:00:00"/>
    <d v="2021-05-16T00:00:00"/>
    <x v="1"/>
    <x v="2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  <x v="8"/>
  </r>
  <r>
    <n v="981693"/>
    <s v="KY"/>
    <s v="INDIVIDUAL"/>
    <x v="4"/>
    <x v="18070"/>
    <x v="2"/>
    <x v="1"/>
    <d v="2021-10-11T00:00:00"/>
    <d v="2021-05-16T00:00:00"/>
    <d v="2021-05-16T00:00:00"/>
    <x v="1"/>
    <x v="2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  <x v="8"/>
  </r>
  <r>
    <n v="743734"/>
    <s v="PA"/>
    <s v="INDIVIDUAL"/>
    <x v="4"/>
    <x v="18071"/>
    <x v="2"/>
    <x v="1"/>
    <d v="2021-05-11T00:00:00"/>
    <d v="2021-05-16T00:00:00"/>
    <d v="2021-05-16T00:00:00"/>
    <x v="1"/>
    <x v="2"/>
    <d v="2021-06-16T00:00:00"/>
    <n v="942065"/>
    <x v="2"/>
    <s v="B3"/>
    <x v="0"/>
    <s v="Verified"/>
    <n v="65000"/>
    <n v="0.20380000000000001"/>
    <n v="347.8"/>
    <n v="0.1099"/>
    <n v="16000"/>
    <n v="43"/>
    <n v="20826"/>
    <x v="9"/>
  </r>
  <r>
    <n v="986466"/>
    <s v="CO"/>
    <s v="INDIVIDUAL"/>
    <x v="4"/>
    <x v="18072"/>
    <x v="2"/>
    <x v="1"/>
    <d v="2021-11-11T00:00:00"/>
    <d v="2021-05-16T00:00:00"/>
    <d v="2021-05-16T00:00:00"/>
    <x v="1"/>
    <x v="2"/>
    <d v="2021-06-16T00:00:00"/>
    <n v="1210438"/>
    <x v="2"/>
    <s v="B3"/>
    <x v="0"/>
    <s v="Verified"/>
    <n v="50000"/>
    <n v="0.2281"/>
    <n v="233.69"/>
    <n v="0.1171"/>
    <n v="10575"/>
    <n v="24"/>
    <n v="12603"/>
    <x v="3"/>
  </r>
  <r>
    <n v="834632"/>
    <s v="AZ"/>
    <s v="INDIVIDUAL"/>
    <x v="4"/>
    <x v="18073"/>
    <x v="2"/>
    <x v="1"/>
    <d v="2021-08-11T00:00:00"/>
    <d v="2021-04-16T00:00:00"/>
    <d v="2021-05-16T00:00:00"/>
    <x v="1"/>
    <x v="2"/>
    <d v="2021-06-16T00:00:00"/>
    <n v="1044504"/>
    <x v="2"/>
    <s v="B4"/>
    <x v="0"/>
    <s v="Verified"/>
    <n v="200000"/>
    <n v="8.4400000000000003E-2"/>
    <n v="374.89"/>
    <n v="0.1149"/>
    <n v="21000"/>
    <n v="19"/>
    <n v="20902"/>
    <x v="6"/>
  </r>
  <r>
    <n v="1057314"/>
    <s v="FL"/>
    <s v="INDIVIDUAL"/>
    <x v="4"/>
    <x v="18074"/>
    <x v="2"/>
    <x v="1"/>
    <d v="2021-12-11T00:00:00"/>
    <d v="2021-05-16T00:00:00"/>
    <d v="2021-05-16T00:00:00"/>
    <x v="1"/>
    <x v="2"/>
    <d v="2021-06-16T00:00:00"/>
    <n v="1288878"/>
    <x v="2"/>
    <s v="B4"/>
    <x v="0"/>
    <s v="Verified"/>
    <n v="66000"/>
    <n v="8.9599999999999999E-2"/>
    <n v="495.19"/>
    <n v="0.1242"/>
    <n v="35000"/>
    <n v="17"/>
    <n v="27335"/>
    <x v="7"/>
  </r>
  <r>
    <n v="982009"/>
    <s v="MA"/>
    <s v="INDIVIDUAL"/>
    <x v="2"/>
    <x v="18075"/>
    <x v="2"/>
    <x v="1"/>
    <d v="2021-10-11T00:00:00"/>
    <d v="2021-04-16T00:00:00"/>
    <d v="2021-05-16T00:00:00"/>
    <x v="1"/>
    <x v="2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  <x v="8"/>
  </r>
  <r>
    <n v="770922"/>
    <s v="TX"/>
    <s v="INDIVIDUAL"/>
    <x v="2"/>
    <x v="18076"/>
    <x v="2"/>
    <x v="1"/>
    <d v="2021-06-11T00:00:00"/>
    <d v="2021-05-16T00:00:00"/>
    <d v="2021-05-16T00:00:00"/>
    <x v="1"/>
    <x v="2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  <x v="4"/>
  </r>
  <r>
    <n v="876697"/>
    <s v="MA"/>
    <s v="INDIVIDUAL"/>
    <x v="5"/>
    <x v="4408"/>
    <x v="2"/>
    <x v="1"/>
    <d v="2021-09-11T00:00:00"/>
    <d v="2021-04-16T00:00:00"/>
    <d v="2021-05-16T00:00:00"/>
    <x v="1"/>
    <x v="2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  <x v="5"/>
  </r>
  <r>
    <n v="814210"/>
    <s v="NC"/>
    <s v="INDIVIDUAL"/>
    <x v="5"/>
    <x v="18077"/>
    <x v="2"/>
    <x v="1"/>
    <d v="2021-08-11T00:00:00"/>
    <d v="2021-04-16T00:00:00"/>
    <d v="2021-05-16T00:00:00"/>
    <x v="1"/>
    <x v="2"/>
    <d v="2021-06-16T00:00:00"/>
    <n v="1021709"/>
    <x v="2"/>
    <s v="B3"/>
    <x v="0"/>
    <s v="Verified"/>
    <n v="45000"/>
    <n v="0.14130000000000001"/>
    <n v="434.75"/>
    <n v="0.1099"/>
    <n v="20000"/>
    <n v="23"/>
    <n v="24758"/>
    <x v="6"/>
  </r>
  <r>
    <n v="879330"/>
    <s v="NC"/>
    <s v="INDIVIDUAL"/>
    <x v="5"/>
    <x v="18078"/>
    <x v="2"/>
    <x v="1"/>
    <d v="2021-09-11T00:00:00"/>
    <d v="2021-05-16T00:00:00"/>
    <d v="2021-05-16T00:00:00"/>
    <x v="1"/>
    <x v="2"/>
    <d v="2021-06-16T00:00:00"/>
    <n v="1094097"/>
    <x v="2"/>
    <s v="B5"/>
    <x v="0"/>
    <s v="Verified"/>
    <n v="92000"/>
    <n v="0.1641"/>
    <n v="515.16"/>
    <n v="0.12690000000000001"/>
    <n v="22800"/>
    <n v="23"/>
    <n v="28808"/>
    <x v="5"/>
  </r>
  <r>
    <n v="1042101"/>
    <s v="NY"/>
    <s v="INDIVIDUAL"/>
    <x v="7"/>
    <x v="18079"/>
    <x v="2"/>
    <x v="1"/>
    <d v="2021-12-11T00:00:00"/>
    <d v="2021-05-16T00:00:00"/>
    <d v="2021-05-16T00:00:00"/>
    <x v="1"/>
    <x v="2"/>
    <d v="2021-06-16T00:00:00"/>
    <n v="1272375"/>
    <x v="2"/>
    <s v="B2"/>
    <x v="0"/>
    <s v="Verified"/>
    <n v="83496"/>
    <n v="0.14000000000000001"/>
    <n v="627.64"/>
    <n v="0.1065"/>
    <n v="29100"/>
    <n v="23"/>
    <n v="33186"/>
    <x v="7"/>
  </r>
  <r>
    <n v="767189"/>
    <s v="MI"/>
    <s v="INDIVIDUAL"/>
    <x v="7"/>
    <x v="18080"/>
    <x v="2"/>
    <x v="1"/>
    <d v="2021-06-11T00:00:00"/>
    <d v="2021-05-16T00:00:00"/>
    <d v="2021-05-16T00:00:00"/>
    <x v="1"/>
    <x v="2"/>
    <d v="2021-06-16T00:00:00"/>
    <n v="968239"/>
    <x v="2"/>
    <s v="B4"/>
    <x v="0"/>
    <s v="Verified"/>
    <n v="84000"/>
    <n v="0.15490000000000001"/>
    <n v="473.29"/>
    <n v="0.1149"/>
    <n v="28000"/>
    <n v="34"/>
    <n v="27866"/>
    <x v="4"/>
  </r>
  <r>
    <n v="785018"/>
    <s v="VA"/>
    <s v="INDIVIDUAL"/>
    <x v="9"/>
    <x v="18081"/>
    <x v="2"/>
    <x v="1"/>
    <d v="2021-06-11T00:00:00"/>
    <d v="2021-04-16T00:00:00"/>
    <d v="2021-05-16T00:00:00"/>
    <x v="1"/>
    <x v="2"/>
    <d v="2021-06-16T00:00:00"/>
    <n v="988282"/>
    <x v="2"/>
    <s v="B3"/>
    <x v="0"/>
    <s v="Verified"/>
    <n v="130000"/>
    <n v="0.05"/>
    <n v="433.67"/>
    <n v="0.1099"/>
    <n v="19950"/>
    <n v="18"/>
    <n v="25110"/>
    <x v="4"/>
  </r>
  <r>
    <n v="1029654"/>
    <s v="WV"/>
    <s v="INDIVIDUAL"/>
    <x v="9"/>
    <x v="18082"/>
    <x v="2"/>
    <x v="1"/>
    <d v="2021-12-11T00:00:00"/>
    <d v="2021-05-16T00:00:00"/>
    <d v="2021-05-16T00:00:00"/>
    <x v="1"/>
    <x v="2"/>
    <d v="2021-06-16T00:00:00"/>
    <n v="1259037"/>
    <x v="2"/>
    <s v="B3"/>
    <x v="0"/>
    <s v="Verified"/>
    <n v="45000"/>
    <n v="6.1100000000000002E-2"/>
    <n v="441.97"/>
    <n v="0.1171"/>
    <n v="20000"/>
    <n v="15"/>
    <n v="23391"/>
    <x v="7"/>
  </r>
  <r>
    <n v="1048949"/>
    <s v="WA"/>
    <s v="INDIVIDUAL"/>
    <x v="9"/>
    <x v="5649"/>
    <x v="2"/>
    <x v="1"/>
    <d v="2021-12-11T00:00:00"/>
    <d v="2021-05-16T00:00:00"/>
    <d v="2021-05-16T00:00:00"/>
    <x v="1"/>
    <x v="2"/>
    <d v="2021-06-16T00:00:00"/>
    <n v="1280339"/>
    <x v="2"/>
    <s v="B3"/>
    <x v="0"/>
    <s v="Verified"/>
    <n v="78000"/>
    <n v="0.1663"/>
    <n v="773.44"/>
    <n v="0.1171"/>
    <n v="35000"/>
    <n v="37"/>
    <n v="40978"/>
    <x v="7"/>
  </r>
  <r>
    <n v="854646"/>
    <s v="AR"/>
    <s v="INDIVIDUAL"/>
    <x v="9"/>
    <x v="4865"/>
    <x v="2"/>
    <x v="1"/>
    <d v="2021-09-11T00:00:00"/>
    <d v="2021-05-16T00:00:00"/>
    <d v="2021-05-16T00:00:00"/>
    <x v="1"/>
    <x v="2"/>
    <d v="2021-06-16T00:00:00"/>
    <n v="1066909"/>
    <x v="2"/>
    <s v="B3"/>
    <x v="0"/>
    <s v="Verified"/>
    <n v="78804"/>
    <n v="0.29649999999999999"/>
    <n v="297.81"/>
    <n v="0.1099"/>
    <n v="13700"/>
    <n v="45"/>
    <n v="16666"/>
    <x v="5"/>
  </r>
  <r>
    <n v="871941"/>
    <s v="FL"/>
    <s v="INDIVIDUAL"/>
    <x v="9"/>
    <x v="6818"/>
    <x v="2"/>
    <x v="1"/>
    <d v="2021-09-11T00:00:00"/>
    <d v="2021-05-16T00:00:00"/>
    <d v="2021-05-16T00:00:00"/>
    <x v="1"/>
    <x v="2"/>
    <d v="2021-06-16T00:00:00"/>
    <n v="1086105"/>
    <x v="2"/>
    <s v="B5"/>
    <x v="0"/>
    <s v="Verified"/>
    <n v="57000"/>
    <n v="0.1855"/>
    <n v="444.79"/>
    <n v="0.11990000000000001"/>
    <n v="20000"/>
    <n v="11"/>
    <n v="24886"/>
    <x v="5"/>
  </r>
  <r>
    <n v="861770"/>
    <s v="FL"/>
    <s v="INDIVIDUAL"/>
    <x v="10"/>
    <x v="18083"/>
    <x v="2"/>
    <x v="1"/>
    <d v="2021-09-11T00:00:00"/>
    <d v="2021-05-16T00:00:00"/>
    <d v="2021-05-16T00:00:00"/>
    <x v="1"/>
    <x v="2"/>
    <d v="2021-06-16T00:00:00"/>
    <n v="1074687"/>
    <x v="2"/>
    <s v="B3"/>
    <x v="0"/>
    <s v="Verified"/>
    <n v="62000"/>
    <n v="0.2145"/>
    <n v="413.02"/>
    <n v="0.1099"/>
    <n v="19000"/>
    <n v="21"/>
    <n v="23116"/>
    <x v="5"/>
  </r>
  <r>
    <n v="1001480"/>
    <s v="NC"/>
    <s v="INDIVIDUAL"/>
    <x v="1"/>
    <x v="18084"/>
    <x v="2"/>
    <x v="1"/>
    <d v="2021-11-11T00:00:00"/>
    <d v="2021-05-16T00:00:00"/>
    <d v="2021-05-16T00:00:00"/>
    <x v="1"/>
    <x v="2"/>
    <d v="2021-06-16T00:00:00"/>
    <n v="1227071"/>
    <x v="2"/>
    <s v="B2"/>
    <x v="0"/>
    <s v="Verified"/>
    <n v="61900"/>
    <n v="0.18920000000000001"/>
    <n v="582.35"/>
    <n v="0.1065"/>
    <n v="27000"/>
    <n v="26"/>
    <n v="31349"/>
    <x v="3"/>
  </r>
  <r>
    <n v="873167"/>
    <s v="NC"/>
    <s v="INDIVIDUAL"/>
    <x v="1"/>
    <x v="2608"/>
    <x v="2"/>
    <x v="1"/>
    <d v="2021-09-11T00:00:00"/>
    <d v="2021-05-16T00:00:00"/>
    <d v="2021-05-16T00:00:00"/>
    <x v="1"/>
    <x v="2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  <x v="5"/>
  </r>
  <r>
    <n v="1029623"/>
    <s v="VA"/>
    <s v="INDIVIDUAL"/>
    <x v="0"/>
    <x v="18085"/>
    <x v="2"/>
    <x v="1"/>
    <d v="2021-11-11T00:00:00"/>
    <d v="2021-05-16T00:00:00"/>
    <d v="2021-05-16T00:00:00"/>
    <x v="1"/>
    <x v="2"/>
    <d v="2021-06-16T00:00:00"/>
    <n v="1259001"/>
    <x v="2"/>
    <s v="B4"/>
    <x v="0"/>
    <s v="Verified"/>
    <n v="101000"/>
    <n v="0.1875"/>
    <n v="786.01"/>
    <n v="0.1242"/>
    <n v="35000"/>
    <n v="41"/>
    <n v="41648"/>
    <x v="3"/>
  </r>
  <r>
    <n v="802509"/>
    <s v="OH"/>
    <s v="INDIVIDUAL"/>
    <x v="3"/>
    <x v="18086"/>
    <x v="2"/>
    <x v="1"/>
    <d v="2021-07-11T00:00:00"/>
    <d v="2021-05-16T00:00:00"/>
    <d v="2021-05-16T00:00:00"/>
    <x v="1"/>
    <x v="2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  <x v="2"/>
  </r>
  <r>
    <n v="981817"/>
    <s v="PA"/>
    <s v="INDIVIDUAL"/>
    <x v="6"/>
    <x v="18087"/>
    <x v="2"/>
    <x v="1"/>
    <d v="2021-10-11T00:00:00"/>
    <d v="2021-05-16T00:00:00"/>
    <d v="2021-05-16T00:00:00"/>
    <x v="1"/>
    <x v="2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  <x v="8"/>
  </r>
  <r>
    <n v="1002729"/>
    <s v="CA"/>
    <s v="INDIVIDUAL"/>
    <x v="3"/>
    <x v="18088"/>
    <x v="2"/>
    <x v="1"/>
    <d v="2021-11-11T00:00:00"/>
    <d v="2021-05-16T00:00:00"/>
    <d v="2021-05-16T00:00:00"/>
    <x v="1"/>
    <x v="2"/>
    <d v="2021-06-16T00:00:00"/>
    <n v="1228992"/>
    <x v="2"/>
    <s v="B2"/>
    <x v="0"/>
    <s v="Verified"/>
    <n v="106000"/>
    <n v="0.155"/>
    <n v="262.60000000000002"/>
    <n v="0.1065"/>
    <n v="12175"/>
    <n v="33"/>
    <n v="14115"/>
    <x v="3"/>
  </r>
  <r>
    <n v="987843"/>
    <s v="GA"/>
    <s v="INDIVIDUAL"/>
    <x v="3"/>
    <x v="18089"/>
    <x v="2"/>
    <x v="1"/>
    <d v="2021-10-11T00:00:00"/>
    <d v="2021-05-16T00:00:00"/>
    <d v="2021-05-16T00:00:00"/>
    <x v="1"/>
    <x v="2"/>
    <d v="2021-06-16T00:00:00"/>
    <n v="1211841"/>
    <x v="2"/>
    <s v="B3"/>
    <x v="0"/>
    <s v="Verified"/>
    <n v="93000"/>
    <n v="0.14979999999999999"/>
    <n v="552.46"/>
    <n v="0.1171"/>
    <n v="25000"/>
    <n v="30"/>
    <n v="29794"/>
    <x v="8"/>
  </r>
  <r>
    <n v="880757"/>
    <s v="CA"/>
    <s v="INDIVIDUAL"/>
    <x v="3"/>
    <x v="18090"/>
    <x v="2"/>
    <x v="1"/>
    <d v="2021-11-11T00:00:00"/>
    <d v="2021-05-16T00:00:00"/>
    <d v="2021-05-16T00:00:00"/>
    <x v="1"/>
    <x v="2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  <x v="3"/>
  </r>
  <r>
    <n v="763180"/>
    <s v="NV"/>
    <s v="INDIVIDUAL"/>
    <x v="3"/>
    <x v="1178"/>
    <x v="2"/>
    <x v="1"/>
    <d v="2021-05-11T00:00:00"/>
    <d v="2021-05-16T00:00:00"/>
    <d v="2021-05-16T00:00:00"/>
    <x v="1"/>
    <x v="2"/>
    <d v="2021-06-16T00:00:00"/>
    <n v="963732"/>
    <x v="2"/>
    <s v="B4"/>
    <x v="0"/>
    <s v="Verified"/>
    <n v="67480"/>
    <n v="0.22689999999999999"/>
    <n v="219.88"/>
    <n v="0.1149"/>
    <n v="10000"/>
    <n v="34"/>
    <n v="12931"/>
    <x v="9"/>
  </r>
  <r>
    <n v="1041887"/>
    <s v="AK"/>
    <s v="INDIVIDUAL"/>
    <x v="3"/>
    <x v="16932"/>
    <x v="2"/>
    <x v="1"/>
    <d v="2021-12-11T00:00:00"/>
    <d v="2021-05-16T00:00:00"/>
    <d v="2021-05-16T00:00:00"/>
    <x v="1"/>
    <x v="2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  <x v="7"/>
  </r>
  <r>
    <n v="1015868"/>
    <s v="MA"/>
    <s v="INDIVIDUAL"/>
    <x v="8"/>
    <x v="18091"/>
    <x v="2"/>
    <x v="1"/>
    <d v="2021-11-11T00:00:00"/>
    <d v="2021-04-16T00:00:00"/>
    <d v="2021-05-16T00:00:00"/>
    <x v="1"/>
    <x v="2"/>
    <d v="2021-06-16T00:00:00"/>
    <n v="1243559"/>
    <x v="2"/>
    <s v="B4"/>
    <x v="0"/>
    <s v="Verified"/>
    <n v="120000"/>
    <n v="9.5399999999999999E-2"/>
    <n v="449.15"/>
    <n v="0.1242"/>
    <n v="20000"/>
    <n v="53"/>
    <n v="24232"/>
    <x v="3"/>
  </r>
  <r>
    <n v="851196"/>
    <s v="OH"/>
    <s v="INDIVIDUAL"/>
    <x v="4"/>
    <x v="18092"/>
    <x v="2"/>
    <x v="1"/>
    <d v="2021-09-11T00:00:00"/>
    <d v="2021-05-16T00:00:00"/>
    <d v="2021-05-16T00:00:00"/>
    <x v="1"/>
    <x v="2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  <x v="5"/>
  </r>
  <r>
    <n v="772370"/>
    <s v="TX"/>
    <s v="INDIVIDUAL"/>
    <x v="2"/>
    <x v="76"/>
    <x v="2"/>
    <x v="1"/>
    <d v="2021-06-11T00:00:00"/>
    <d v="2021-05-16T00:00:00"/>
    <d v="2021-04-16T00:00:00"/>
    <x v="1"/>
    <x v="2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  <x v="4"/>
  </r>
  <r>
    <n v="892029"/>
    <s v="NM"/>
    <s v="INDIVIDUAL"/>
    <x v="5"/>
    <x v="874"/>
    <x v="2"/>
    <x v="1"/>
    <d v="2021-10-11T00:00:00"/>
    <d v="2021-05-16T00:00:00"/>
    <d v="2021-05-16T00:00:00"/>
    <x v="1"/>
    <x v="2"/>
    <d v="2021-06-16T00:00:00"/>
    <n v="1108899"/>
    <x v="2"/>
    <s v="B4"/>
    <x v="0"/>
    <s v="Verified"/>
    <n v="42996"/>
    <n v="0.1142"/>
    <n v="75.239999999999995"/>
    <n v="0.1242"/>
    <n v="3350"/>
    <n v="19"/>
    <n v="4322"/>
    <x v="8"/>
  </r>
  <r>
    <n v="870636"/>
    <s v="CA"/>
    <s v="INDIVIDUAL"/>
    <x v="9"/>
    <x v="18093"/>
    <x v="2"/>
    <x v="1"/>
    <d v="2021-09-11T00:00:00"/>
    <d v="2021-05-16T00:00:00"/>
    <d v="2021-05-16T00:00:00"/>
    <x v="1"/>
    <x v="2"/>
    <d v="2021-06-16T00:00:00"/>
    <n v="1084672"/>
    <x v="2"/>
    <s v="B4"/>
    <x v="0"/>
    <s v="Verified"/>
    <n v="91000"/>
    <n v="0.1087"/>
    <n v="485.38"/>
    <n v="0.1149"/>
    <n v="28000"/>
    <n v="26"/>
    <n v="27103"/>
    <x v="5"/>
  </r>
  <r>
    <n v="984182"/>
    <s v="TX"/>
    <s v="INDIVIDUAL"/>
    <x v="1"/>
    <x v="18094"/>
    <x v="2"/>
    <x v="1"/>
    <d v="2021-10-11T00:00:00"/>
    <d v="2021-05-16T00:00:00"/>
    <d v="2021-05-16T00:00:00"/>
    <x v="1"/>
    <x v="2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  <x v="8"/>
  </r>
  <r>
    <n v="1020142"/>
    <s v="OR"/>
    <s v="INDIVIDUAL"/>
    <x v="3"/>
    <x v="18095"/>
    <x v="2"/>
    <x v="1"/>
    <d v="2021-11-11T00:00:00"/>
    <d v="2021-05-16T00:00:00"/>
    <d v="2021-05-16T00:00:00"/>
    <x v="1"/>
    <x v="2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  <x v="3"/>
  </r>
  <r>
    <n v="894190"/>
    <s v="NY"/>
    <s v="INDIVIDUAL"/>
    <x v="3"/>
    <x v="18096"/>
    <x v="2"/>
    <x v="1"/>
    <d v="2021-10-11T00:00:00"/>
    <d v="2021-04-16T00:00:00"/>
    <d v="2021-05-16T00:00:00"/>
    <x v="1"/>
    <x v="2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  <x v="8"/>
  </r>
  <r>
    <n v="977281"/>
    <s v="NV"/>
    <s v="INDIVIDUAL"/>
    <x v="8"/>
    <x v="18097"/>
    <x v="2"/>
    <x v="1"/>
    <d v="2021-10-11T00:00:00"/>
    <d v="2021-05-16T00:00:00"/>
    <d v="2021-05-16T00:00:00"/>
    <x v="1"/>
    <x v="2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  <x v="8"/>
  </r>
  <r>
    <n v="856139"/>
    <s v="IL"/>
    <s v="INDIVIDUAL"/>
    <x v="5"/>
    <x v="18098"/>
    <x v="2"/>
    <x v="1"/>
    <d v="2021-09-11T00:00:00"/>
    <d v="2021-05-16T00:00:00"/>
    <d v="2021-05-16T00:00:00"/>
    <x v="1"/>
    <x v="2"/>
    <d v="2021-06-16T00:00:00"/>
    <n v="1068453"/>
    <x v="2"/>
    <s v="B4"/>
    <x v="0"/>
    <s v="Verified"/>
    <n v="68004"/>
    <n v="0.19939999999999999"/>
    <n v="518.91"/>
    <n v="0.1149"/>
    <n v="23600"/>
    <n v="33"/>
    <n v="29020"/>
    <x v="5"/>
  </r>
  <r>
    <n v="879200"/>
    <s v="WI"/>
    <s v="INDIVIDUAL"/>
    <x v="3"/>
    <x v="18099"/>
    <x v="2"/>
    <x v="1"/>
    <d v="2021-10-11T00:00:00"/>
    <d v="2021-05-16T00:00:00"/>
    <d v="2021-05-16T00:00:00"/>
    <x v="1"/>
    <x v="2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  <x v="8"/>
  </r>
  <r>
    <n v="1044134"/>
    <s v="CA"/>
    <s v="INDIVIDUAL"/>
    <x v="8"/>
    <x v="18100"/>
    <x v="2"/>
    <x v="1"/>
    <d v="2021-12-11T00:00:00"/>
    <d v="2021-05-16T00:00:00"/>
    <d v="2021-05-16T00:00:00"/>
    <x v="1"/>
    <x v="2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  <x v="7"/>
  </r>
  <r>
    <n v="881232"/>
    <s v="WI"/>
    <s v="INDIVIDUAL"/>
    <x v="3"/>
    <x v="18101"/>
    <x v="2"/>
    <x v="1"/>
    <d v="2021-09-11T00:00:00"/>
    <d v="2021-05-16T00:00:00"/>
    <d v="2021-05-16T00:00:00"/>
    <x v="1"/>
    <x v="2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  <x v="5"/>
  </r>
  <r>
    <n v="801342"/>
    <s v="AZ"/>
    <s v="INDIVIDUAL"/>
    <x v="3"/>
    <x v="18102"/>
    <x v="0"/>
    <x v="1"/>
    <d v="2021-07-11T00:00:00"/>
    <d v="2021-05-16T00:00:00"/>
    <d v="2021-05-16T00:00:00"/>
    <x v="1"/>
    <x v="2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  <x v="2"/>
  </r>
  <r>
    <n v="985811"/>
    <s v="NY"/>
    <s v="INDIVIDUAL"/>
    <x v="3"/>
    <x v="6509"/>
    <x v="0"/>
    <x v="1"/>
    <d v="2021-10-11T00:00:00"/>
    <d v="2021-05-16T00:00:00"/>
    <d v="2021-05-16T00:00:00"/>
    <x v="1"/>
    <x v="2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  <x v="8"/>
  </r>
  <r>
    <n v="1019316"/>
    <s v="MD"/>
    <s v="INDIVIDUAL"/>
    <x v="3"/>
    <x v="13299"/>
    <x v="0"/>
    <x v="1"/>
    <d v="2021-11-11T00:00:00"/>
    <d v="2021-05-16T00:00:00"/>
    <d v="2021-05-16T00:00:00"/>
    <x v="1"/>
    <x v="2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  <x v="3"/>
  </r>
  <r>
    <n v="751480"/>
    <s v="VA"/>
    <s v="INDIVIDUAL"/>
    <x v="3"/>
    <x v="18103"/>
    <x v="0"/>
    <x v="1"/>
    <d v="2021-07-11T00:00:00"/>
    <d v="2021-05-16T00:00:00"/>
    <d v="2021-05-16T00:00:00"/>
    <x v="1"/>
    <x v="2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  <x v="2"/>
  </r>
  <r>
    <n v="757106"/>
    <s v="FL"/>
    <s v="INDIVIDUAL"/>
    <x v="3"/>
    <x v="18104"/>
    <x v="0"/>
    <x v="1"/>
    <d v="2021-05-11T00:00:00"/>
    <d v="2021-05-16T00:00:00"/>
    <d v="2021-05-16T00:00:00"/>
    <x v="1"/>
    <x v="2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  <x v="9"/>
  </r>
  <r>
    <n v="854792"/>
    <s v="NC"/>
    <s v="INDIVIDUAL"/>
    <x v="3"/>
    <x v="76"/>
    <x v="0"/>
    <x v="1"/>
    <d v="2021-08-11T00:00:00"/>
    <d v="2021-05-16T00:00:00"/>
    <d v="2021-05-16T00:00:00"/>
    <x v="1"/>
    <x v="2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  <x v="6"/>
  </r>
  <r>
    <n v="994632"/>
    <s v="FL"/>
    <s v="INDIVIDUAL"/>
    <x v="2"/>
    <x v="18105"/>
    <x v="0"/>
    <x v="1"/>
    <d v="2021-10-11T00:00:00"/>
    <d v="2021-05-16T00:00:00"/>
    <d v="2021-05-16T00:00:00"/>
    <x v="1"/>
    <x v="2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  <x v="8"/>
  </r>
  <r>
    <n v="772289"/>
    <s v="AL"/>
    <s v="INDIVIDUAL"/>
    <x v="5"/>
    <x v="18106"/>
    <x v="0"/>
    <x v="1"/>
    <d v="2021-06-11T00:00:00"/>
    <d v="2021-05-16T00:00:00"/>
    <d v="2021-05-16T00:00:00"/>
    <x v="1"/>
    <x v="2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  <x v="4"/>
  </r>
  <r>
    <n v="974186"/>
    <s v="TX"/>
    <s v="INDIVIDUAL"/>
    <x v="5"/>
    <x v="18107"/>
    <x v="0"/>
    <x v="1"/>
    <d v="2021-10-11T00:00:00"/>
    <d v="2021-05-16T00:00:00"/>
    <d v="2021-05-16T00:00:00"/>
    <x v="1"/>
    <x v="2"/>
    <d v="2021-06-16T00:00:00"/>
    <n v="1196228"/>
    <x v="2"/>
    <s v="C2"/>
    <x v="0"/>
    <s v="Verified"/>
    <n v="85000"/>
    <n v="0.1348"/>
    <n v="514.99"/>
    <n v="0.14269999999999999"/>
    <n v="22000"/>
    <n v="37"/>
    <n v="28314"/>
    <x v="8"/>
  </r>
  <r>
    <n v="1035442"/>
    <s v="FL"/>
    <s v="INDIVIDUAL"/>
    <x v="10"/>
    <x v="6111"/>
    <x v="0"/>
    <x v="1"/>
    <d v="2021-12-11T00:00:00"/>
    <d v="2021-05-16T00:00:00"/>
    <d v="2021-05-16T00:00:00"/>
    <x v="1"/>
    <x v="2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  <x v="7"/>
  </r>
  <r>
    <n v="986885"/>
    <s v="CA"/>
    <s v="INDIVIDUAL"/>
    <x v="1"/>
    <x v="18108"/>
    <x v="0"/>
    <x v="1"/>
    <d v="2021-10-11T00:00:00"/>
    <d v="2021-05-16T00:00:00"/>
    <d v="2021-04-16T00:00:00"/>
    <x v="1"/>
    <x v="2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  <x v="8"/>
  </r>
  <r>
    <n v="861528"/>
    <s v="CO"/>
    <s v="INDIVIDUAL"/>
    <x v="0"/>
    <x v="18109"/>
    <x v="0"/>
    <x v="1"/>
    <d v="2021-09-11T00:00:00"/>
    <d v="2021-05-16T00:00:00"/>
    <d v="2021-05-16T00:00:00"/>
    <x v="1"/>
    <x v="2"/>
    <d v="2021-06-16T00:00:00"/>
    <n v="1074430"/>
    <x v="2"/>
    <s v="C1"/>
    <x v="0"/>
    <s v="Verified"/>
    <n v="62400"/>
    <n v="0.1381"/>
    <n v="480.56"/>
    <n v="0.12989999999999999"/>
    <n v="21125"/>
    <n v="15"/>
    <n v="26863"/>
    <x v="5"/>
  </r>
  <r>
    <n v="829225"/>
    <s v="IL"/>
    <s v="INDIVIDUAL"/>
    <x v="0"/>
    <x v="18110"/>
    <x v="0"/>
    <x v="1"/>
    <d v="2021-07-11T00:00:00"/>
    <d v="2021-05-16T00:00:00"/>
    <d v="2021-05-16T00:00:00"/>
    <x v="1"/>
    <x v="2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  <x v="2"/>
  </r>
  <r>
    <n v="985275"/>
    <s v="FL"/>
    <s v="INDIVIDUAL"/>
    <x v="0"/>
    <x v="18111"/>
    <x v="0"/>
    <x v="1"/>
    <d v="2021-10-11T00:00:00"/>
    <d v="2021-05-16T00:00:00"/>
    <d v="2021-05-16T00:00:00"/>
    <x v="1"/>
    <x v="2"/>
    <d v="2021-06-16T00:00:00"/>
    <n v="1208971"/>
    <x v="2"/>
    <s v="C2"/>
    <x v="0"/>
    <s v="Verified"/>
    <n v="180000"/>
    <n v="9.69E-2"/>
    <n v="304.32"/>
    <n v="0.14269999999999999"/>
    <n v="13000"/>
    <n v="27"/>
    <n v="16699"/>
    <x v="8"/>
  </r>
  <r>
    <n v="798390"/>
    <s v="MA"/>
    <s v="INDIVIDUAL"/>
    <x v="6"/>
    <x v="18112"/>
    <x v="0"/>
    <x v="1"/>
    <d v="2021-07-11T00:00:00"/>
    <d v="2021-04-16T00:00:00"/>
    <d v="2021-05-16T00:00:00"/>
    <x v="1"/>
    <x v="2"/>
    <d v="2021-06-16T00:00:00"/>
    <n v="1003510"/>
    <x v="2"/>
    <s v="C4"/>
    <x v="0"/>
    <s v="Verified"/>
    <n v="143000"/>
    <n v="9.8299999999999998E-2"/>
    <n v="592"/>
    <n v="0.1479"/>
    <n v="25000"/>
    <n v="19"/>
    <n v="34307"/>
    <x v="2"/>
  </r>
  <r>
    <n v="745888"/>
    <s v="VA"/>
    <s v="INDIVIDUAL"/>
    <x v="6"/>
    <x v="18113"/>
    <x v="0"/>
    <x v="1"/>
    <d v="2021-05-11T00:00:00"/>
    <d v="2021-05-16T00:00:00"/>
    <d v="2021-05-16T00:00:00"/>
    <x v="1"/>
    <x v="2"/>
    <d v="2021-06-16T00:00:00"/>
    <n v="944522"/>
    <x v="2"/>
    <s v="C4"/>
    <x v="0"/>
    <s v="Verified"/>
    <n v="45000"/>
    <n v="0.2384"/>
    <n v="254.56"/>
    <n v="0.1479"/>
    <n v="10750"/>
    <n v="28"/>
    <n v="14999"/>
    <x v="9"/>
  </r>
  <r>
    <n v="978406"/>
    <s v="FL"/>
    <s v="INDIVIDUAL"/>
    <x v="3"/>
    <x v="18114"/>
    <x v="0"/>
    <x v="1"/>
    <d v="2021-10-11T00:00:00"/>
    <d v="2021-05-16T00:00:00"/>
    <d v="2021-05-16T00:00:00"/>
    <x v="1"/>
    <x v="2"/>
    <d v="2021-06-16T00:00:00"/>
    <n v="1201243"/>
    <x v="2"/>
    <s v="C2"/>
    <x v="0"/>
    <s v="Verified"/>
    <n v="117500"/>
    <n v="0.1123"/>
    <n v="819.3"/>
    <n v="0.14269999999999999"/>
    <n v="35000"/>
    <n v="34"/>
    <n v="45041"/>
    <x v="8"/>
  </r>
  <r>
    <n v="845948"/>
    <s v="KS"/>
    <s v="INDIVIDUAL"/>
    <x v="3"/>
    <x v="705"/>
    <x v="0"/>
    <x v="1"/>
    <d v="2021-08-11T00:00:00"/>
    <d v="2021-04-16T00:00:00"/>
    <d v="2021-05-16T00:00:00"/>
    <x v="1"/>
    <x v="2"/>
    <d v="2021-06-16T00:00:00"/>
    <n v="1057254"/>
    <x v="2"/>
    <s v="C5"/>
    <x v="0"/>
    <s v="Verified"/>
    <n v="107004"/>
    <n v="0.1797"/>
    <n v="597.78"/>
    <n v="0.15229999999999999"/>
    <n v="25000"/>
    <n v="30"/>
    <n v="33450"/>
    <x v="6"/>
  </r>
  <r>
    <n v="774287"/>
    <s v="PA"/>
    <s v="INDIVIDUAL"/>
    <x v="3"/>
    <x v="18115"/>
    <x v="0"/>
    <x v="1"/>
    <d v="2021-07-11T00:00:00"/>
    <d v="2021-05-16T00:00:00"/>
    <d v="2021-05-16T00:00:00"/>
    <x v="1"/>
    <x v="2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  <x v="2"/>
  </r>
  <r>
    <n v="963769"/>
    <s v="KS"/>
    <s v="INDIVIDUAL"/>
    <x v="7"/>
    <x v="18116"/>
    <x v="0"/>
    <x v="1"/>
    <d v="2021-10-11T00:00:00"/>
    <d v="2021-05-16T00:00:00"/>
    <d v="2021-05-16T00:00:00"/>
    <x v="1"/>
    <x v="2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  <x v="8"/>
  </r>
  <r>
    <n v="891918"/>
    <s v="CA"/>
    <s v="INDIVIDUAL"/>
    <x v="9"/>
    <x v="18117"/>
    <x v="0"/>
    <x v="1"/>
    <d v="2021-09-11T00:00:00"/>
    <d v="2021-05-16T00:00:00"/>
    <d v="2021-05-16T00:00:00"/>
    <x v="1"/>
    <x v="2"/>
    <d v="2021-06-16T00:00:00"/>
    <n v="1108780"/>
    <x v="2"/>
    <s v="C1"/>
    <x v="0"/>
    <s v="Verified"/>
    <n v="57500"/>
    <n v="0.111"/>
    <n v="368.08"/>
    <n v="0.13489999999999999"/>
    <n v="16000"/>
    <n v="13"/>
    <n v="20216"/>
    <x v="5"/>
  </r>
  <r>
    <n v="1017853"/>
    <s v="CO"/>
    <s v="INDIVIDUAL"/>
    <x v="9"/>
    <x v="18118"/>
    <x v="0"/>
    <x v="1"/>
    <d v="2021-11-11T00:00:00"/>
    <d v="2021-05-16T00:00:00"/>
    <d v="2021-05-16T00:00:00"/>
    <x v="1"/>
    <x v="2"/>
    <d v="2021-06-16T00:00:00"/>
    <n v="1246046"/>
    <x v="2"/>
    <s v="C3"/>
    <x v="0"/>
    <s v="Verified"/>
    <n v="60000"/>
    <n v="0.123"/>
    <n v="306.89"/>
    <n v="0.14649999999999999"/>
    <n v="13000"/>
    <n v="11"/>
    <n v="16263"/>
    <x v="3"/>
  </r>
  <r>
    <n v="1056133"/>
    <s v="OH"/>
    <s v="INDIVIDUAL"/>
    <x v="9"/>
    <x v="18119"/>
    <x v="0"/>
    <x v="1"/>
    <d v="2021-12-11T00:00:00"/>
    <d v="2021-05-16T00:00:00"/>
    <d v="2021-05-16T00:00:00"/>
    <x v="1"/>
    <x v="2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  <x v="7"/>
  </r>
  <r>
    <n v="812051"/>
    <s v="WI"/>
    <s v="INDIVIDUAL"/>
    <x v="9"/>
    <x v="18120"/>
    <x v="0"/>
    <x v="1"/>
    <d v="2021-07-11T00:00:00"/>
    <d v="2021-05-16T00:00:00"/>
    <d v="2021-05-16T00:00:00"/>
    <x v="1"/>
    <x v="2"/>
    <d v="2021-06-16T00:00:00"/>
    <n v="1019160"/>
    <x v="2"/>
    <s v="C3"/>
    <x v="0"/>
    <s v="Verified"/>
    <n v="82420"/>
    <n v="0.2054"/>
    <n v="234.96"/>
    <n v="0.1399"/>
    <n v="14000"/>
    <n v="41"/>
    <n v="13379"/>
    <x v="2"/>
  </r>
  <r>
    <n v="1038060"/>
    <s v="NV"/>
    <s v="INDIVIDUAL"/>
    <x v="9"/>
    <x v="18121"/>
    <x v="0"/>
    <x v="1"/>
    <d v="2021-12-11T00:00:00"/>
    <d v="2021-05-16T00:00:00"/>
    <d v="2021-05-16T00:00:00"/>
    <x v="1"/>
    <x v="2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  <x v="7"/>
  </r>
  <r>
    <n v="863089"/>
    <s v="MA"/>
    <s v="INDIVIDUAL"/>
    <x v="10"/>
    <x v="18122"/>
    <x v="0"/>
    <x v="1"/>
    <d v="2021-09-11T00:00:00"/>
    <d v="2021-04-16T00:00:00"/>
    <d v="2021-05-16T00:00:00"/>
    <x v="1"/>
    <x v="2"/>
    <d v="2021-06-16T00:00:00"/>
    <n v="1076155"/>
    <x v="2"/>
    <s v="C1"/>
    <x v="0"/>
    <s v="Verified"/>
    <n v="80004"/>
    <n v="9.06E-2"/>
    <n v="525.48"/>
    <n v="0.12989999999999999"/>
    <n v="30000"/>
    <n v="21"/>
    <n v="28847"/>
    <x v="5"/>
  </r>
  <r>
    <n v="986641"/>
    <s v="NC"/>
    <s v="INDIVIDUAL"/>
    <x v="0"/>
    <x v="194"/>
    <x v="0"/>
    <x v="1"/>
    <d v="2021-10-11T00:00:00"/>
    <d v="2021-05-16T00:00:00"/>
    <d v="2021-04-16T00:00:00"/>
    <x v="1"/>
    <x v="2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  <x v="8"/>
  </r>
  <r>
    <n v="799961"/>
    <s v="CO"/>
    <s v="INDIVIDUAL"/>
    <x v="3"/>
    <x v="19"/>
    <x v="0"/>
    <x v="1"/>
    <d v="2021-07-11T00:00:00"/>
    <d v="2021-05-16T00:00:00"/>
    <d v="2021-05-16T00:00:00"/>
    <x v="1"/>
    <x v="2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  <x v="2"/>
  </r>
  <r>
    <n v="800472"/>
    <s v="TX"/>
    <s v="INDIVIDUAL"/>
    <x v="8"/>
    <x v="18123"/>
    <x v="0"/>
    <x v="1"/>
    <d v="2021-07-11T00:00:00"/>
    <d v="2021-05-16T00:00:00"/>
    <d v="2021-05-16T00:00:00"/>
    <x v="1"/>
    <x v="2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  <x v="2"/>
  </r>
  <r>
    <n v="853014"/>
    <s v="IL"/>
    <s v="INDIVIDUAL"/>
    <x v="6"/>
    <x v="18124"/>
    <x v="0"/>
    <x v="1"/>
    <d v="2021-09-11T00:00:00"/>
    <d v="2021-05-16T00:00:00"/>
    <d v="2021-05-16T00:00:00"/>
    <x v="1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  <x v="5"/>
  </r>
  <r>
    <n v="1035719"/>
    <s v="OH"/>
    <s v="INDIVIDUAL"/>
    <x v="3"/>
    <x v="1316"/>
    <x v="0"/>
    <x v="1"/>
    <d v="2021-12-11T00:00:00"/>
    <d v="2021-05-16T00:00:00"/>
    <d v="2021-05-16T00:00:00"/>
    <x v="1"/>
    <x v="2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  <x v="7"/>
  </r>
  <r>
    <n v="788122"/>
    <s v="GA"/>
    <s v="INDIVIDUAL"/>
    <x v="3"/>
    <x v="18125"/>
    <x v="0"/>
    <x v="1"/>
    <d v="2021-06-11T00:00:00"/>
    <d v="2021-05-16T00:00:00"/>
    <d v="2021-05-16T00:00:00"/>
    <x v="1"/>
    <x v="2"/>
    <d v="2021-06-16T00:00:00"/>
    <n v="991757"/>
    <x v="2"/>
    <s v="C1"/>
    <x v="0"/>
    <s v="Verified"/>
    <n v="60000"/>
    <n v="0.1454"/>
    <n v="509.56"/>
    <n v="0.12989999999999999"/>
    <n v="22400"/>
    <n v="23"/>
    <n v="29457"/>
    <x v="4"/>
  </r>
  <r>
    <n v="883253"/>
    <s v="CA"/>
    <s v="INDIVIDUAL"/>
    <x v="3"/>
    <x v="18126"/>
    <x v="0"/>
    <x v="1"/>
    <d v="2021-09-11T00:00:00"/>
    <d v="2021-05-16T00:00:00"/>
    <d v="2021-05-16T00:00:00"/>
    <x v="1"/>
    <x v="2"/>
    <d v="2021-06-16T00:00:00"/>
    <n v="1098614"/>
    <x v="2"/>
    <s v="C2"/>
    <x v="0"/>
    <s v="Verified"/>
    <n v="108000"/>
    <n v="0.1633"/>
    <n v="585.22"/>
    <n v="0.14269999999999999"/>
    <n v="25000"/>
    <n v="41"/>
    <n v="32135"/>
    <x v="5"/>
  </r>
  <r>
    <n v="891512"/>
    <s v="HI"/>
    <s v="INDIVIDUAL"/>
    <x v="3"/>
    <x v="18127"/>
    <x v="0"/>
    <x v="1"/>
    <d v="2021-10-11T00:00:00"/>
    <d v="2021-05-16T00:00:00"/>
    <d v="2021-05-16T00:00:00"/>
    <x v="1"/>
    <x v="2"/>
    <d v="2021-06-16T00:00:00"/>
    <n v="1108252"/>
    <x v="2"/>
    <s v="C5"/>
    <x v="0"/>
    <s v="Verified"/>
    <n v="114000"/>
    <n v="0.1429"/>
    <n v="437.35"/>
    <n v="0.15959999999999999"/>
    <n v="18000"/>
    <n v="34"/>
    <n v="23541"/>
    <x v="8"/>
  </r>
  <r>
    <n v="883617"/>
    <s v="NJ"/>
    <s v="INDIVIDUAL"/>
    <x v="8"/>
    <x v="18128"/>
    <x v="0"/>
    <x v="1"/>
    <d v="2021-09-11T00:00:00"/>
    <d v="2021-05-16T00:00:00"/>
    <d v="2021-05-16T00:00:00"/>
    <x v="1"/>
    <x v="2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  <x v="5"/>
  </r>
  <r>
    <n v="889534"/>
    <s v="KS"/>
    <s v="INDIVIDUAL"/>
    <x v="8"/>
    <x v="18129"/>
    <x v="0"/>
    <x v="1"/>
    <d v="2021-10-11T00:00:00"/>
    <d v="2021-05-16T00:00:00"/>
    <d v="2021-05-16T00:00:00"/>
    <x v="1"/>
    <x v="2"/>
    <d v="2021-06-16T00:00:00"/>
    <n v="1106036"/>
    <x v="2"/>
    <s v="C3"/>
    <x v="0"/>
    <s v="Verified"/>
    <n v="175000"/>
    <n v="8.43E-2"/>
    <n v="660.99"/>
    <n v="0.14649999999999999"/>
    <n v="28000"/>
    <n v="33"/>
    <n v="36353"/>
    <x v="8"/>
  </r>
  <r>
    <n v="759456"/>
    <s v="CO"/>
    <s v="INDIVIDUAL"/>
    <x v="2"/>
    <x v="1586"/>
    <x v="0"/>
    <x v="1"/>
    <d v="2021-05-11T00:00:00"/>
    <d v="2021-05-16T00:00:00"/>
    <d v="2021-05-16T00:00:00"/>
    <x v="1"/>
    <x v="2"/>
    <d v="2021-06-16T00:00:00"/>
    <n v="959699"/>
    <x v="2"/>
    <s v="C4"/>
    <x v="0"/>
    <s v="Verified"/>
    <n v="100800"/>
    <n v="9.1300000000000006E-2"/>
    <n v="473.6"/>
    <n v="0.1479"/>
    <n v="20000"/>
    <n v="32"/>
    <n v="27920"/>
    <x v="9"/>
  </r>
  <r>
    <n v="773438"/>
    <s v="WA"/>
    <s v="INDIVIDUAL"/>
    <x v="5"/>
    <x v="18130"/>
    <x v="0"/>
    <x v="1"/>
    <d v="2021-06-11T00:00:00"/>
    <d v="2021-05-16T00:00:00"/>
    <d v="2021-05-16T00:00:00"/>
    <x v="1"/>
    <x v="2"/>
    <d v="2021-06-16T00:00:00"/>
    <n v="975486"/>
    <x v="2"/>
    <s v="C4"/>
    <x v="0"/>
    <s v="Verified"/>
    <n v="159996"/>
    <n v="0.12770000000000001"/>
    <n v="592"/>
    <n v="0.1479"/>
    <n v="25000"/>
    <n v="21"/>
    <n v="34886"/>
    <x v="4"/>
  </r>
  <r>
    <n v="936437"/>
    <s v="LA"/>
    <s v="INDIVIDUAL"/>
    <x v="6"/>
    <x v="18131"/>
    <x v="0"/>
    <x v="1"/>
    <d v="2021-10-11T00:00:00"/>
    <d v="2021-05-16T00:00:00"/>
    <d v="2021-05-16T00:00:00"/>
    <x v="1"/>
    <x v="2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  <x v="8"/>
  </r>
  <r>
    <n v="966051"/>
    <s v="FL"/>
    <s v="INDIVIDUAL"/>
    <x v="3"/>
    <x v="18132"/>
    <x v="0"/>
    <x v="1"/>
    <d v="2021-10-11T00:00:00"/>
    <d v="2021-05-16T00:00:00"/>
    <d v="2021-05-16T00:00:00"/>
    <x v="1"/>
    <x v="2"/>
    <d v="2021-06-16T00:00:00"/>
    <n v="1186706"/>
    <x v="2"/>
    <s v="C2"/>
    <x v="0"/>
    <s v="Verified"/>
    <n v="129996"/>
    <n v="0.1862"/>
    <n v="585.22"/>
    <n v="0.14269999999999999"/>
    <n v="25000"/>
    <n v="36"/>
    <n v="32171"/>
    <x v="8"/>
  </r>
  <r>
    <n v="786035"/>
    <s v="WY"/>
    <s v="INDIVIDUAL"/>
    <x v="3"/>
    <x v="2180"/>
    <x v="0"/>
    <x v="1"/>
    <d v="2021-07-11T00:00:00"/>
    <d v="2021-05-16T00:00:00"/>
    <d v="2021-05-16T00:00:00"/>
    <x v="1"/>
    <x v="2"/>
    <d v="2021-06-16T00:00:00"/>
    <n v="989395"/>
    <x v="2"/>
    <s v="C5"/>
    <x v="0"/>
    <s v="Verified"/>
    <n v="84000"/>
    <n v="0.2437"/>
    <n v="597.78"/>
    <n v="0.15229999999999999"/>
    <n v="25000"/>
    <n v="27"/>
    <n v="34603"/>
    <x v="2"/>
  </r>
  <r>
    <n v="989598"/>
    <s v="MO"/>
    <s v="INDIVIDUAL"/>
    <x v="7"/>
    <x v="1310"/>
    <x v="0"/>
    <x v="1"/>
    <d v="2021-11-11T00:00:00"/>
    <d v="2021-05-16T00:00:00"/>
    <d v="2021-05-16T00:00:00"/>
    <x v="1"/>
    <x v="2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  <x v="3"/>
  </r>
  <r>
    <n v="1048064"/>
    <s v="MT"/>
    <s v="INDIVIDUAL"/>
    <x v="0"/>
    <x v="18133"/>
    <x v="0"/>
    <x v="1"/>
    <d v="2021-12-11T00:00:00"/>
    <d v="2021-05-16T00:00:00"/>
    <d v="2021-05-16T00:00:00"/>
    <x v="1"/>
    <x v="2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  <x v="7"/>
  </r>
  <r>
    <n v="984541"/>
    <s v="KS"/>
    <s v="INDIVIDUAL"/>
    <x v="2"/>
    <x v="18134"/>
    <x v="0"/>
    <x v="1"/>
    <d v="2021-10-11T00:00:00"/>
    <d v="2021-05-16T00:00:00"/>
    <d v="2021-05-16T00:00:00"/>
    <x v="1"/>
    <x v="2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  <x v="8"/>
  </r>
  <r>
    <n v="1029762"/>
    <s v="WI"/>
    <s v="INDIVIDUAL"/>
    <x v="6"/>
    <x v="18135"/>
    <x v="0"/>
    <x v="1"/>
    <d v="2021-12-11T00:00:00"/>
    <d v="2021-05-16T00:00:00"/>
    <d v="2021-05-16T00:00:00"/>
    <x v="1"/>
    <x v="2"/>
    <d v="2021-06-16T00:00:00"/>
    <n v="1259333"/>
    <x v="2"/>
    <s v="C3"/>
    <x v="0"/>
    <s v="Verified"/>
    <n v="70000"/>
    <n v="0.1716"/>
    <n v="708.2"/>
    <n v="0.14649999999999999"/>
    <n v="30000"/>
    <n v="31"/>
    <n v="37530"/>
    <x v="7"/>
  </r>
  <r>
    <n v="760328"/>
    <s v="KS"/>
    <s v="INDIVIDUAL"/>
    <x v="3"/>
    <x v="18136"/>
    <x v="4"/>
    <x v="1"/>
    <d v="2021-05-11T00:00:00"/>
    <d v="2021-05-16T00:00:00"/>
    <d v="2021-05-16T00:00:00"/>
    <x v="1"/>
    <x v="2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  <x v="9"/>
  </r>
  <r>
    <n v="859988"/>
    <s v="CT"/>
    <s v="INDIVIDUAL"/>
    <x v="3"/>
    <x v="8755"/>
    <x v="4"/>
    <x v="1"/>
    <d v="2021-09-11T00:00:00"/>
    <d v="2021-04-16T00:00:00"/>
    <d v="2021-05-16T00:00:00"/>
    <x v="1"/>
    <x v="2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  <x v="5"/>
  </r>
  <r>
    <n v="1047400"/>
    <s v="NC"/>
    <s v="INDIVIDUAL"/>
    <x v="3"/>
    <x v="1178"/>
    <x v="4"/>
    <x v="1"/>
    <d v="2021-12-11T00:00:00"/>
    <d v="2021-05-16T00:00:00"/>
    <d v="2021-05-16T00:00:00"/>
    <x v="1"/>
    <x v="2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  <x v="7"/>
  </r>
  <r>
    <n v="1022862"/>
    <s v="FL"/>
    <s v="INDIVIDUAL"/>
    <x v="3"/>
    <x v="15830"/>
    <x v="4"/>
    <x v="1"/>
    <d v="2021-12-11T00:00:00"/>
    <d v="2021-05-16T00:00:00"/>
    <d v="2021-05-16T00:00:00"/>
    <x v="1"/>
    <x v="2"/>
    <d v="2021-06-16T00:00:00"/>
    <n v="1251674"/>
    <x v="2"/>
    <s v="D5"/>
    <x v="0"/>
    <s v="Verified"/>
    <n v="46520.88"/>
    <n v="9.9099999999999994E-2"/>
    <n v="638.25"/>
    <n v="0.1825"/>
    <n v="25000"/>
    <n v="20"/>
    <n v="33800"/>
    <x v="7"/>
  </r>
  <r>
    <n v="792975"/>
    <s v="CT"/>
    <s v="INDIVIDUAL"/>
    <x v="3"/>
    <x v="18137"/>
    <x v="4"/>
    <x v="1"/>
    <d v="2021-06-11T00:00:00"/>
    <d v="2021-05-16T00:00:00"/>
    <d v="2021-05-16T00:00:00"/>
    <x v="1"/>
    <x v="2"/>
    <d v="2021-06-16T00:00:00"/>
    <n v="997448"/>
    <x v="2"/>
    <s v="D5"/>
    <x v="0"/>
    <s v="Verified"/>
    <n v="108996"/>
    <n v="0.1225"/>
    <n v="502.34"/>
    <n v="0.1749"/>
    <n v="20000"/>
    <n v="15"/>
    <n v="29084"/>
    <x v="4"/>
  </r>
  <r>
    <n v="839976"/>
    <s v="KY"/>
    <s v="INDIVIDUAL"/>
    <x v="3"/>
    <x v="18138"/>
    <x v="4"/>
    <x v="1"/>
    <d v="2021-08-11T00:00:00"/>
    <d v="2021-05-16T00:00:00"/>
    <d v="2021-05-16T00:00:00"/>
    <x v="1"/>
    <x v="2"/>
    <d v="2021-06-16T00:00:00"/>
    <n v="1050264"/>
    <x v="2"/>
    <s v="D5"/>
    <x v="0"/>
    <s v="Verified"/>
    <n v="85000"/>
    <n v="0.1648"/>
    <n v="503.6"/>
    <n v="0.1749"/>
    <n v="20050"/>
    <n v="18"/>
    <n v="28673"/>
    <x v="6"/>
  </r>
  <r>
    <n v="758317"/>
    <s v="NJ"/>
    <s v="INDIVIDUAL"/>
    <x v="8"/>
    <x v="18139"/>
    <x v="4"/>
    <x v="1"/>
    <d v="2021-05-11T00:00:00"/>
    <d v="2021-05-16T00:00:00"/>
    <d v="2021-05-16T00:00:00"/>
    <x v="1"/>
    <x v="2"/>
    <d v="2021-06-16T00:00:00"/>
    <n v="958467"/>
    <x v="2"/>
    <s v="D5"/>
    <x v="0"/>
    <s v="Verified"/>
    <n v="95000"/>
    <n v="0.2059"/>
    <n v="572.66999999999996"/>
    <n v="0.1749"/>
    <n v="22800"/>
    <n v="22"/>
    <n v="33748"/>
    <x v="9"/>
  </r>
  <r>
    <n v="1012816"/>
    <s v="MD"/>
    <s v="INDIVIDUAL"/>
    <x v="2"/>
    <x v="18140"/>
    <x v="4"/>
    <x v="1"/>
    <d v="2021-11-11T00:00:00"/>
    <d v="2021-05-16T00:00:00"/>
    <d v="2021-05-16T00:00:00"/>
    <x v="1"/>
    <x v="2"/>
    <d v="2021-06-16T00:00:00"/>
    <n v="1239974"/>
    <x v="2"/>
    <s v="D2"/>
    <x v="0"/>
    <s v="Verified"/>
    <n v="52800"/>
    <n v="0.2127"/>
    <n v="618.23"/>
    <n v="0.16769999999999999"/>
    <n v="25000"/>
    <n v="52"/>
    <n v="33302"/>
    <x v="3"/>
  </r>
  <r>
    <n v="776960"/>
    <s v="SC"/>
    <s v="INDIVIDUAL"/>
    <x v="5"/>
    <x v="14195"/>
    <x v="4"/>
    <x v="1"/>
    <d v="2021-06-11T00:00:00"/>
    <d v="2021-05-16T00:00:00"/>
    <d v="2021-05-16T00:00:00"/>
    <x v="1"/>
    <x v="2"/>
    <d v="2021-06-16T00:00:00"/>
    <n v="979387"/>
    <x v="2"/>
    <s v="D4"/>
    <x v="0"/>
    <s v="Verified"/>
    <n v="48504"/>
    <n v="0.22170000000000001"/>
    <n v="616.72"/>
    <n v="0.1807"/>
    <n v="24250"/>
    <n v="12"/>
    <n v="36338"/>
    <x v="4"/>
  </r>
  <r>
    <n v="1010884"/>
    <s v="AZ"/>
    <s v="INDIVIDUAL"/>
    <x v="7"/>
    <x v="4323"/>
    <x v="4"/>
    <x v="1"/>
    <d v="2021-11-11T00:00:00"/>
    <d v="2021-05-16T00:00:00"/>
    <d v="2021-05-16T00:00:00"/>
    <x v="1"/>
    <x v="2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  <x v="3"/>
  </r>
  <r>
    <n v="769142"/>
    <s v="CA"/>
    <s v="INDIVIDUAL"/>
    <x v="0"/>
    <x v="874"/>
    <x v="4"/>
    <x v="1"/>
    <d v="2021-06-11T00:00:00"/>
    <d v="2021-05-15T00:00:00"/>
    <d v="2021-05-16T00:00:00"/>
    <x v="1"/>
    <x v="2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  <x v="4"/>
  </r>
  <r>
    <n v="839657"/>
    <s v="OR"/>
    <s v="INDIVIDUAL"/>
    <x v="0"/>
    <x v="13119"/>
    <x v="4"/>
    <x v="1"/>
    <d v="2021-08-11T00:00:00"/>
    <d v="2021-05-16T00:00:00"/>
    <d v="2021-05-16T00:00:00"/>
    <x v="1"/>
    <x v="2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  <x v="6"/>
  </r>
  <r>
    <n v="855254"/>
    <s v="CA"/>
    <s v="INDIVIDUAL"/>
    <x v="3"/>
    <x v="3718"/>
    <x v="4"/>
    <x v="1"/>
    <d v="2021-08-11T00:00:00"/>
    <d v="2021-05-16T00:00:00"/>
    <d v="2021-05-16T00:00:00"/>
    <x v="1"/>
    <x v="2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  <x v="6"/>
  </r>
  <r>
    <n v="785035"/>
    <s v="OH"/>
    <s v="INDIVIDUAL"/>
    <x v="3"/>
    <x v="18141"/>
    <x v="4"/>
    <x v="1"/>
    <d v="2021-06-11T00:00:00"/>
    <d v="2021-05-16T00:00:00"/>
    <d v="2021-05-16T00:00:00"/>
    <x v="1"/>
    <x v="2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  <x v="4"/>
  </r>
  <r>
    <n v="993978"/>
    <s v="OH"/>
    <s v="INDIVIDUAL"/>
    <x v="3"/>
    <x v="18142"/>
    <x v="4"/>
    <x v="1"/>
    <d v="2021-11-11T00:00:00"/>
    <d v="2021-05-16T00:00:00"/>
    <d v="2021-05-16T00:00:00"/>
    <x v="1"/>
    <x v="2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  <x v="3"/>
  </r>
  <r>
    <n v="885252"/>
    <s v="OR"/>
    <s v="INDIVIDUAL"/>
    <x v="6"/>
    <x v="18143"/>
    <x v="4"/>
    <x v="1"/>
    <d v="2021-09-11T00:00:00"/>
    <d v="2021-05-16T00:00:00"/>
    <d v="2021-05-16T00:00:00"/>
    <x v="1"/>
    <x v="2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  <x v="5"/>
  </r>
  <r>
    <n v="772278"/>
    <s v="LA"/>
    <s v="INDIVIDUAL"/>
    <x v="6"/>
    <x v="18144"/>
    <x v="4"/>
    <x v="1"/>
    <d v="2021-07-11T00:00:00"/>
    <d v="2021-05-16T00:00:00"/>
    <d v="2021-05-16T00:00:00"/>
    <x v="1"/>
    <x v="2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  <x v="2"/>
  </r>
  <r>
    <n v="1056039"/>
    <s v="MD"/>
    <s v="INDIVIDUAL"/>
    <x v="3"/>
    <x v="2673"/>
    <x v="4"/>
    <x v="1"/>
    <d v="2021-12-11T00:00:00"/>
    <d v="2021-05-16T00:00:00"/>
    <d v="2021-05-16T00:00:00"/>
    <x v="1"/>
    <x v="2"/>
    <d v="2021-06-16T00:00:00"/>
    <n v="1287613"/>
    <x v="2"/>
    <s v="D2"/>
    <x v="0"/>
    <s v="Verified"/>
    <n v="54000"/>
    <n v="0.16"/>
    <n v="321.48"/>
    <n v="0.16769999999999999"/>
    <n v="13000"/>
    <n v="19"/>
    <n v="16983"/>
    <x v="7"/>
  </r>
  <r>
    <n v="760194"/>
    <s v="MI"/>
    <s v="INDIVIDUAL"/>
    <x v="3"/>
    <x v="18145"/>
    <x v="4"/>
    <x v="1"/>
    <d v="2021-05-11T00:00:00"/>
    <d v="2021-05-16T00:00:00"/>
    <d v="2021-05-16T00:00:00"/>
    <x v="1"/>
    <x v="2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  <x v="9"/>
  </r>
  <r>
    <n v="882100"/>
    <s v="GA"/>
    <s v="INDIVIDUAL"/>
    <x v="3"/>
    <x v="18146"/>
    <x v="4"/>
    <x v="1"/>
    <d v="2021-09-11T00:00:00"/>
    <d v="2021-05-16T00:00:00"/>
    <d v="2021-05-16T00:00:00"/>
    <x v="1"/>
    <x v="2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  <x v="5"/>
  </r>
  <r>
    <n v="1036314"/>
    <s v="VA"/>
    <s v="INDIVIDUAL"/>
    <x v="3"/>
    <x v="18147"/>
    <x v="4"/>
    <x v="1"/>
    <d v="2021-12-11T00:00:00"/>
    <d v="2021-05-16T00:00:00"/>
    <d v="2021-05-16T00:00:00"/>
    <x v="1"/>
    <x v="2"/>
    <d v="2021-06-16T00:00:00"/>
    <n v="1266176"/>
    <x v="2"/>
    <s v="D4"/>
    <x v="0"/>
    <s v="Verified"/>
    <n v="158000"/>
    <n v="0.2266"/>
    <n v="663.75"/>
    <n v="0.17580000000000001"/>
    <n v="26375"/>
    <n v="36"/>
    <n v="35144"/>
    <x v="7"/>
  </r>
  <r>
    <n v="985454"/>
    <s v="FL"/>
    <s v="INDIVIDUAL"/>
    <x v="2"/>
    <x v="18148"/>
    <x v="4"/>
    <x v="1"/>
    <d v="2021-11-11T00:00:00"/>
    <d v="2021-05-16T00:00:00"/>
    <d v="2021-05-16T00:00:00"/>
    <x v="1"/>
    <x v="2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  <x v="3"/>
  </r>
  <r>
    <n v="967154"/>
    <s v="NY"/>
    <s v="INDIVIDUAL"/>
    <x v="5"/>
    <x v="18149"/>
    <x v="4"/>
    <x v="1"/>
    <d v="2021-10-11T00:00:00"/>
    <d v="2021-04-16T00:00:00"/>
    <d v="2021-05-16T00:00:00"/>
    <x v="1"/>
    <x v="2"/>
    <d v="2021-06-16T00:00:00"/>
    <n v="1188071"/>
    <x v="2"/>
    <s v="D2"/>
    <x v="0"/>
    <s v="Verified"/>
    <n v="80000"/>
    <n v="0.2112"/>
    <n v="494.59"/>
    <n v="0.16769999999999999"/>
    <n v="20000"/>
    <n v="39"/>
    <n v="27168"/>
    <x v="8"/>
  </r>
  <r>
    <n v="1038880"/>
    <s v="NY"/>
    <s v="INDIVIDUAL"/>
    <x v="10"/>
    <x v="18150"/>
    <x v="4"/>
    <x v="1"/>
    <d v="2021-12-11T00:00:00"/>
    <d v="2021-05-16T00:00:00"/>
    <d v="2021-05-16T00:00:00"/>
    <x v="1"/>
    <x v="2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  <x v="7"/>
  </r>
  <r>
    <n v="882697"/>
    <s v="MO"/>
    <s v="INDIVIDUAL"/>
    <x v="0"/>
    <x v="18151"/>
    <x v="4"/>
    <x v="1"/>
    <d v="2021-09-11T00:00:00"/>
    <d v="2021-05-16T00:00:00"/>
    <d v="2021-05-16T00:00:00"/>
    <x v="1"/>
    <x v="2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  <x v="5"/>
  </r>
  <r>
    <n v="1028703"/>
    <s v="MN"/>
    <s v="INDIVIDUAL"/>
    <x v="5"/>
    <x v="18152"/>
    <x v="4"/>
    <x v="1"/>
    <d v="2021-11-11T00:00:00"/>
    <d v="2021-05-16T00:00:00"/>
    <d v="2021-05-16T00:00:00"/>
    <x v="1"/>
    <x v="2"/>
    <d v="2021-06-16T00:00:00"/>
    <n v="1258061"/>
    <x v="2"/>
    <s v="D5"/>
    <x v="0"/>
    <s v="Verified"/>
    <n v="51000"/>
    <n v="0.16"/>
    <n v="571.87"/>
    <n v="0.1825"/>
    <n v="22400"/>
    <n v="43"/>
    <n v="30260"/>
    <x v="3"/>
  </r>
  <r>
    <n v="992489"/>
    <s v="MO"/>
    <s v="INDIVIDUAL"/>
    <x v="3"/>
    <x v="18153"/>
    <x v="4"/>
    <x v="1"/>
    <d v="2021-10-11T00:00:00"/>
    <d v="2021-05-16T00:00:00"/>
    <d v="2021-05-16T00:00:00"/>
    <x v="1"/>
    <x v="2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  <x v="8"/>
  </r>
  <r>
    <n v="875582"/>
    <s v="NY"/>
    <s v="INDIVIDUAL"/>
    <x v="3"/>
    <x v="18154"/>
    <x v="4"/>
    <x v="1"/>
    <d v="2021-09-11T00:00:00"/>
    <d v="2021-05-16T00:00:00"/>
    <d v="2021-05-16T00:00:00"/>
    <x v="1"/>
    <x v="2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  <x v="5"/>
  </r>
  <r>
    <n v="765141"/>
    <s v="MA"/>
    <s v="INDIVIDUAL"/>
    <x v="3"/>
    <x v="4097"/>
    <x v="1"/>
    <x v="1"/>
    <d v="2021-05-11T00:00:00"/>
    <d v="2021-05-16T00:00:00"/>
    <d v="2021-05-16T00:00:00"/>
    <x v="1"/>
    <x v="2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  <x v="9"/>
  </r>
  <r>
    <n v="844013"/>
    <s v="PA"/>
    <s v="INDIVIDUAL"/>
    <x v="3"/>
    <x v="19"/>
    <x v="1"/>
    <x v="1"/>
    <d v="2021-08-11T00:00:00"/>
    <d v="2021-05-16T00:00:00"/>
    <d v="2021-05-16T00:00:00"/>
    <x v="1"/>
    <x v="2"/>
    <d v="2021-06-16T00:00:00"/>
    <n v="1053766"/>
    <x v="2"/>
    <s v="E3"/>
    <x v="0"/>
    <s v="Verified"/>
    <n v="151000"/>
    <n v="4.82E-2"/>
    <n v="878.06"/>
    <n v="0.18790000000000001"/>
    <n v="34000"/>
    <n v="10"/>
    <n v="50008"/>
    <x v="6"/>
  </r>
  <r>
    <n v="846731"/>
    <s v="MA"/>
    <s v="INDIVIDUAL"/>
    <x v="3"/>
    <x v="4213"/>
    <x v="1"/>
    <x v="1"/>
    <d v="2021-08-11T00:00:00"/>
    <d v="2021-04-16T00:00:00"/>
    <d v="2021-05-16T00:00:00"/>
    <x v="1"/>
    <x v="2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  <x v="6"/>
  </r>
  <r>
    <n v="764093"/>
    <s v="AZ"/>
    <s v="INDIVIDUAL"/>
    <x v="4"/>
    <x v="6770"/>
    <x v="1"/>
    <x v="1"/>
    <d v="2021-06-11T00:00:00"/>
    <d v="2021-05-16T00:00:00"/>
    <d v="2021-05-16T00:00:00"/>
    <x v="1"/>
    <x v="2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  <x v="4"/>
  </r>
  <r>
    <n v="812710"/>
    <s v="OH"/>
    <s v="INDIVIDUAL"/>
    <x v="5"/>
    <x v="18155"/>
    <x v="1"/>
    <x v="1"/>
    <d v="2021-08-11T00:00:00"/>
    <d v="2021-05-16T00:00:00"/>
    <d v="2021-05-16T00:00:00"/>
    <x v="1"/>
    <x v="2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  <x v="6"/>
  </r>
  <r>
    <n v="1053289"/>
    <s v="AL"/>
    <s v="INDIVIDUAL"/>
    <x v="10"/>
    <x v="18156"/>
    <x v="1"/>
    <x v="1"/>
    <d v="2021-12-11T00:00:00"/>
    <d v="2021-05-16T00:00:00"/>
    <d v="2021-05-16T00:00:00"/>
    <x v="1"/>
    <x v="2"/>
    <d v="2021-06-16T00:00:00"/>
    <n v="1284866"/>
    <x v="2"/>
    <s v="E2"/>
    <x v="0"/>
    <s v="Verified"/>
    <n v="50000"/>
    <n v="0.217"/>
    <n v="674.24"/>
    <n v="0.1903"/>
    <n v="25975"/>
    <n v="16"/>
    <n v="35703"/>
    <x v="7"/>
  </r>
  <r>
    <n v="965258"/>
    <s v="PA"/>
    <s v="INDIVIDUAL"/>
    <x v="10"/>
    <x v="15932"/>
    <x v="1"/>
    <x v="1"/>
    <d v="2021-10-11T00:00:00"/>
    <d v="2021-05-16T00:00:00"/>
    <d v="2021-05-16T00:00:00"/>
    <x v="1"/>
    <x v="2"/>
    <d v="2021-06-16T00:00:00"/>
    <n v="1169270"/>
    <x v="2"/>
    <s v="E5"/>
    <x v="0"/>
    <s v="Verified"/>
    <n v="74000"/>
    <n v="0.1905"/>
    <n v="933.14"/>
    <n v="0.20300000000000001"/>
    <n v="35000"/>
    <n v="21"/>
    <n v="51264"/>
    <x v="8"/>
  </r>
  <r>
    <n v="854441"/>
    <s v="TX"/>
    <s v="INDIVIDUAL"/>
    <x v="1"/>
    <x v="7770"/>
    <x v="1"/>
    <x v="1"/>
    <d v="2021-09-11T00:00:00"/>
    <d v="2021-05-16T00:00:00"/>
    <d v="2021-05-16T00:00:00"/>
    <x v="1"/>
    <x v="2"/>
    <d v="2021-06-16T00:00:00"/>
    <n v="1066688"/>
    <x v="2"/>
    <s v="E1"/>
    <x v="0"/>
    <s v="Verified"/>
    <n v="105000"/>
    <n v="0.19040000000000001"/>
    <n v="761.64"/>
    <n v="0.1799"/>
    <n v="30000"/>
    <n v="54"/>
    <n v="42596"/>
    <x v="5"/>
  </r>
  <r>
    <n v="740743"/>
    <s v="FL"/>
    <s v="INDIVIDUAL"/>
    <x v="0"/>
    <x v="18157"/>
    <x v="1"/>
    <x v="1"/>
    <d v="2021-05-11T00:00:00"/>
    <d v="2021-05-16T00:00:00"/>
    <d v="2021-05-16T00:00:00"/>
    <x v="1"/>
    <x v="2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  <x v="9"/>
  </r>
  <r>
    <n v="806358"/>
    <s v="GA"/>
    <s v="INDIVIDUAL"/>
    <x v="3"/>
    <x v="18158"/>
    <x v="1"/>
    <x v="1"/>
    <d v="2021-07-11T00:00:00"/>
    <d v="2021-05-16T00:00:00"/>
    <d v="2021-04-16T00:00:00"/>
    <x v="1"/>
    <x v="2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  <x v="2"/>
  </r>
  <r>
    <n v="1035283"/>
    <s v="AL"/>
    <s v="INDIVIDUAL"/>
    <x v="3"/>
    <x v="18159"/>
    <x v="1"/>
    <x v="1"/>
    <d v="2021-12-11T00:00:00"/>
    <d v="2021-05-16T00:00:00"/>
    <d v="2021-05-16T00:00:00"/>
    <x v="1"/>
    <x v="2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  <x v="7"/>
  </r>
  <r>
    <n v="762894"/>
    <s v="VA"/>
    <s v="INDIVIDUAL"/>
    <x v="3"/>
    <x v="18160"/>
    <x v="1"/>
    <x v="1"/>
    <d v="2021-06-11T00:00:00"/>
    <d v="2021-05-16T00:00:00"/>
    <d v="2021-05-16T00:00:00"/>
    <x v="1"/>
    <x v="2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  <x v="4"/>
  </r>
  <r>
    <n v="769533"/>
    <s v="AR"/>
    <s v="INDIVIDUAL"/>
    <x v="8"/>
    <x v="18161"/>
    <x v="1"/>
    <x v="1"/>
    <d v="2021-06-11T00:00:00"/>
    <d v="2021-05-16T00:00:00"/>
    <d v="2021-05-16T00:00:00"/>
    <x v="1"/>
    <x v="2"/>
    <d v="2021-06-16T00:00:00"/>
    <n v="950285"/>
    <x v="2"/>
    <s v="E4"/>
    <x v="0"/>
    <s v="Verified"/>
    <n v="38000"/>
    <n v="0.1986"/>
    <n v="422.83"/>
    <n v="0.19289999999999999"/>
    <n v="16200"/>
    <n v="18"/>
    <n v="24912"/>
    <x v="4"/>
  </r>
  <r>
    <n v="813179"/>
    <s v="FL"/>
    <s v="INDIVIDUAL"/>
    <x v="2"/>
    <x v="18162"/>
    <x v="1"/>
    <x v="1"/>
    <d v="2021-07-11T00:00:00"/>
    <d v="2021-05-16T00:00:00"/>
    <d v="2021-04-16T00:00:00"/>
    <x v="1"/>
    <x v="2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  <x v="2"/>
  </r>
  <r>
    <n v="811564"/>
    <s v="GA"/>
    <s v="INDIVIDUAL"/>
    <x v="10"/>
    <x v="15905"/>
    <x v="1"/>
    <x v="1"/>
    <d v="2021-07-11T00:00:00"/>
    <d v="2021-04-16T00:00:00"/>
    <d v="2021-05-16T00:00:00"/>
    <x v="1"/>
    <x v="2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  <x v="2"/>
  </r>
  <r>
    <n v="854712"/>
    <s v="OH"/>
    <s v="INDIVIDUAL"/>
    <x v="3"/>
    <x v="18163"/>
    <x v="1"/>
    <x v="1"/>
    <d v="2021-08-11T00:00:00"/>
    <d v="2021-05-16T00:00:00"/>
    <d v="2021-05-16T00:00:00"/>
    <x v="1"/>
    <x v="2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  <x v="6"/>
  </r>
  <r>
    <n v="850888"/>
    <s v="KS"/>
    <s v="INDIVIDUAL"/>
    <x v="2"/>
    <x v="18164"/>
    <x v="1"/>
    <x v="1"/>
    <d v="2021-08-11T00:00:00"/>
    <d v="2021-05-16T00:00:00"/>
    <d v="2021-05-16T00:00:00"/>
    <x v="1"/>
    <x v="2"/>
    <d v="2021-06-16T00:00:00"/>
    <n v="1062750"/>
    <x v="2"/>
    <s v="E5"/>
    <x v="0"/>
    <s v="Verified"/>
    <n v="96000"/>
    <n v="0.1065"/>
    <n v="658.05"/>
    <n v="0.19689999999999999"/>
    <n v="25000"/>
    <n v="33"/>
    <n v="36827"/>
    <x v="6"/>
  </r>
  <r>
    <n v="852324"/>
    <s v="FL"/>
    <s v="INDIVIDUAL"/>
    <x v="3"/>
    <x v="14805"/>
    <x v="1"/>
    <x v="1"/>
    <d v="2021-08-11T00:00:00"/>
    <d v="2021-01-15T00:00:00"/>
    <d v="2021-05-16T00:00:00"/>
    <x v="1"/>
    <x v="2"/>
    <d v="2021-06-16T00:00:00"/>
    <n v="1064368"/>
    <x v="2"/>
    <s v="E2"/>
    <x v="0"/>
    <s v="Verified"/>
    <n v="76000"/>
    <n v="0.1525"/>
    <n v="512.13"/>
    <n v="0.18390000000000001"/>
    <n v="20000"/>
    <n v="23"/>
    <n v="28677"/>
    <x v="6"/>
  </r>
  <r>
    <n v="870158"/>
    <s v="OH"/>
    <s v="INDIVIDUAL"/>
    <x v="3"/>
    <x v="18165"/>
    <x v="1"/>
    <x v="1"/>
    <d v="2021-09-11T00:00:00"/>
    <d v="2021-05-16T00:00:00"/>
    <d v="2021-05-16T00:00:00"/>
    <x v="1"/>
    <x v="2"/>
    <d v="2021-06-16T00:00:00"/>
    <n v="1084157"/>
    <x v="2"/>
    <s v="E2"/>
    <x v="0"/>
    <s v="Verified"/>
    <n v="65000"/>
    <n v="0.2407"/>
    <n v="412.26"/>
    <n v="0.18390000000000001"/>
    <n v="16100"/>
    <n v="20"/>
    <n v="23084"/>
    <x v="5"/>
  </r>
  <r>
    <n v="1003229"/>
    <s v="KY"/>
    <s v="INDIVIDUAL"/>
    <x v="3"/>
    <x v="18166"/>
    <x v="1"/>
    <x v="1"/>
    <d v="2021-11-11T00:00:00"/>
    <d v="2021-05-16T00:00:00"/>
    <d v="2021-05-16T00:00:00"/>
    <x v="1"/>
    <x v="2"/>
    <d v="2021-06-16T00:00:00"/>
    <n v="1229586"/>
    <x v="2"/>
    <s v="E4"/>
    <x v="0"/>
    <s v="Verified"/>
    <n v="135000"/>
    <n v="0.2021"/>
    <n v="925.54"/>
    <n v="0.1991"/>
    <n v="35000"/>
    <n v="31"/>
    <n v="49955"/>
    <x v="3"/>
  </r>
  <r>
    <n v="965286"/>
    <s v="NY"/>
    <s v="INDIVIDUAL"/>
    <x v="7"/>
    <x v="18167"/>
    <x v="1"/>
    <x v="1"/>
    <d v="2021-12-11T00:00:00"/>
    <d v="2021-04-16T00:00:00"/>
    <d v="2021-05-16T00:00:00"/>
    <x v="1"/>
    <x v="2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  <x v="7"/>
  </r>
  <r>
    <n v="879059"/>
    <s v="CO"/>
    <s v="INDIVIDUAL"/>
    <x v="7"/>
    <x v="18168"/>
    <x v="1"/>
    <x v="1"/>
    <d v="2021-09-11T00:00:00"/>
    <d v="2021-05-16T00:00:00"/>
    <d v="2021-05-16T00:00:00"/>
    <x v="1"/>
    <x v="2"/>
    <d v="2021-06-16T00:00:00"/>
    <n v="1093867"/>
    <x v="2"/>
    <s v="E2"/>
    <x v="0"/>
    <s v="Verified"/>
    <n v="70000"/>
    <n v="0.1973"/>
    <n v="210.91"/>
    <n v="0.1903"/>
    <n v="8125"/>
    <n v="22"/>
    <n v="11760"/>
    <x v="5"/>
  </r>
  <r>
    <n v="915599"/>
    <s v="AZ"/>
    <s v="INDIVIDUAL"/>
    <x v="10"/>
    <x v="18169"/>
    <x v="1"/>
    <x v="1"/>
    <d v="2021-11-11T00:00:00"/>
    <d v="2021-05-16T00:00:00"/>
    <d v="2021-05-16T00:00:00"/>
    <x v="1"/>
    <x v="2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  <x v="3"/>
  </r>
  <r>
    <n v="787050"/>
    <s v="FL"/>
    <s v="INDIVIDUAL"/>
    <x v="10"/>
    <x v="18170"/>
    <x v="1"/>
    <x v="1"/>
    <d v="2021-06-11T00:00:00"/>
    <d v="2021-05-16T00:00:00"/>
    <d v="2021-05-16T00:00:00"/>
    <x v="1"/>
    <x v="2"/>
    <d v="2021-06-16T00:00:00"/>
    <n v="990549"/>
    <x v="2"/>
    <s v="E2"/>
    <x v="0"/>
    <s v="Verified"/>
    <n v="73000"/>
    <n v="0.1958"/>
    <n v="363.61"/>
    <n v="0.18390000000000001"/>
    <n v="20000"/>
    <n v="15"/>
    <n v="21087"/>
    <x v="4"/>
  </r>
  <r>
    <n v="970754"/>
    <s v="VA"/>
    <s v="INDIVIDUAL"/>
    <x v="3"/>
    <x v="18122"/>
    <x v="5"/>
    <x v="1"/>
    <d v="2021-10-11T00:00:00"/>
    <d v="2021-05-16T00:00:00"/>
    <d v="2021-05-16T00:00:00"/>
    <x v="1"/>
    <x v="2"/>
    <d v="2021-06-16T00:00:00"/>
    <n v="1192442"/>
    <x v="2"/>
    <s v="F5"/>
    <x v="0"/>
    <s v="Verified"/>
    <n v="116000"/>
    <n v="0.22409999999999999"/>
    <n v="834.55"/>
    <n v="0.2235"/>
    <n v="30000"/>
    <n v="30"/>
    <n v="45863"/>
    <x v="8"/>
  </r>
  <r>
    <n v="965938"/>
    <s v="FL"/>
    <s v="INDIVIDUAL"/>
    <x v="4"/>
    <x v="18171"/>
    <x v="5"/>
    <x v="1"/>
    <d v="2021-10-11T00:00:00"/>
    <d v="2021-05-16T00:00:00"/>
    <d v="2021-05-16T00:00:00"/>
    <x v="1"/>
    <x v="2"/>
    <d v="2021-06-16T00:00:00"/>
    <n v="1186787"/>
    <x v="2"/>
    <s v="F4"/>
    <x v="0"/>
    <s v="Verified"/>
    <n v="80000"/>
    <n v="0.2001"/>
    <n v="857.94"/>
    <n v="0.22059999999999999"/>
    <n v="31025"/>
    <n v="12"/>
    <n v="47171"/>
    <x v="8"/>
  </r>
  <r>
    <n v="805996"/>
    <s v="CA"/>
    <s v="INDIVIDUAL"/>
    <x v="3"/>
    <x v="18172"/>
    <x v="5"/>
    <x v="1"/>
    <d v="2021-07-11T00:00:00"/>
    <d v="2021-05-16T00:00:00"/>
    <d v="2021-05-16T00:00:00"/>
    <x v="1"/>
    <x v="2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  <x v="2"/>
  </r>
  <r>
    <n v="966528"/>
    <s v="MA"/>
    <s v="INDIVIDUAL"/>
    <x v="1"/>
    <x v="18173"/>
    <x v="5"/>
    <x v="1"/>
    <d v="2021-10-11T00:00:00"/>
    <d v="2021-04-16T00:00:00"/>
    <d v="2021-05-16T00:00:00"/>
    <x v="1"/>
    <x v="2"/>
    <d v="2021-06-16T00:00:00"/>
    <n v="1187407"/>
    <x v="2"/>
    <s v="F1"/>
    <x v="0"/>
    <s v="Verified"/>
    <n v="127000"/>
    <n v="0.1444"/>
    <n v="944.71"/>
    <n v="0.2089"/>
    <n v="35000"/>
    <n v="35"/>
    <n v="51931"/>
    <x v="8"/>
  </r>
  <r>
    <n v="1011585"/>
    <s v="OH"/>
    <s v="INDIVIDUAL"/>
    <x v="3"/>
    <x v="18174"/>
    <x v="5"/>
    <x v="1"/>
    <d v="2021-11-11T00:00:00"/>
    <d v="2021-05-16T00:00:00"/>
    <d v="2021-05-16T00:00:00"/>
    <x v="1"/>
    <x v="2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  <x v="3"/>
  </r>
  <r>
    <n v="1022002"/>
    <s v="CA"/>
    <s v="INDIVIDUAL"/>
    <x v="3"/>
    <x v="18175"/>
    <x v="5"/>
    <x v="1"/>
    <d v="2021-11-11T00:00:00"/>
    <d v="2021-05-16T00:00:00"/>
    <d v="2021-04-16T00:00:00"/>
    <x v="1"/>
    <x v="2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  <x v="3"/>
  </r>
  <r>
    <n v="1031352"/>
    <s v="IL"/>
    <s v="INDIVIDUAL"/>
    <x v="3"/>
    <x v="18176"/>
    <x v="5"/>
    <x v="1"/>
    <d v="2021-11-11T00:00:00"/>
    <d v="2021-05-16T00:00:00"/>
    <d v="2021-05-16T00:00:00"/>
    <x v="1"/>
    <x v="2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  <x v="3"/>
  </r>
  <r>
    <n v="833322"/>
    <s v="NY"/>
    <s v="INDIVIDUAL"/>
    <x v="8"/>
    <x v="18177"/>
    <x v="5"/>
    <x v="1"/>
    <d v="2021-08-11T00:00:00"/>
    <d v="2021-05-16T00:00:00"/>
    <d v="2021-05-16T00:00:00"/>
    <x v="1"/>
    <x v="2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  <x v="6"/>
  </r>
  <r>
    <n v="1030982"/>
    <s v="CA"/>
    <s v="INDIVIDUAL"/>
    <x v="2"/>
    <x v="18178"/>
    <x v="5"/>
    <x v="1"/>
    <d v="2021-12-11T00:00:00"/>
    <d v="2021-05-16T00:00:00"/>
    <d v="2021-05-16T00:00:00"/>
    <x v="1"/>
    <x v="2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  <x v="7"/>
  </r>
  <r>
    <n v="815985"/>
    <s v="UT"/>
    <s v="INDIVIDUAL"/>
    <x v="3"/>
    <x v="18179"/>
    <x v="5"/>
    <x v="1"/>
    <d v="2021-07-11T00:00:00"/>
    <d v="2021-05-16T00:00:00"/>
    <d v="2021-05-16T00:00:00"/>
    <x v="1"/>
    <x v="2"/>
    <d v="2021-06-16T00:00:00"/>
    <n v="1023698"/>
    <x v="2"/>
    <s v="F2"/>
    <x v="0"/>
    <s v="Verified"/>
    <n v="64800"/>
    <n v="0.2291"/>
    <n v="697.85"/>
    <n v="0.20619999999999999"/>
    <n v="26000"/>
    <n v="27"/>
    <n v="40921"/>
    <x v="2"/>
  </r>
  <r>
    <n v="791421"/>
    <s v="WA"/>
    <s v="INDIVIDUAL"/>
    <x v="3"/>
    <x v="9485"/>
    <x v="5"/>
    <x v="1"/>
    <d v="2021-07-11T00:00:00"/>
    <d v="2021-05-16T00:00:00"/>
    <d v="2021-05-16T00:00:00"/>
    <x v="1"/>
    <x v="2"/>
    <d v="2021-06-16T00:00:00"/>
    <n v="995729"/>
    <x v="2"/>
    <s v="F3"/>
    <x v="0"/>
    <s v="Verified"/>
    <n v="156000"/>
    <n v="0.1646"/>
    <n v="497.01"/>
    <n v="0.2099"/>
    <n v="30000"/>
    <n v="47"/>
    <n v="28792"/>
    <x v="2"/>
  </r>
  <r>
    <n v="808395"/>
    <s v="MI"/>
    <s v="INDIVIDUAL"/>
    <x v="5"/>
    <x v="18180"/>
    <x v="5"/>
    <x v="1"/>
    <d v="2021-07-11T00:00:00"/>
    <d v="2021-05-16T00:00:00"/>
    <d v="2021-05-16T00:00:00"/>
    <x v="1"/>
    <x v="2"/>
    <d v="2021-06-16T00:00:00"/>
    <n v="1014023"/>
    <x v="2"/>
    <s v="F2"/>
    <x v="0"/>
    <s v="Verified"/>
    <n v="58000"/>
    <n v="0.215"/>
    <n v="453.6"/>
    <n v="0.20619999999999999"/>
    <n v="24250"/>
    <n v="23"/>
    <n v="25975"/>
    <x v="2"/>
  </r>
  <r>
    <n v="995714"/>
    <s v="CO"/>
    <s v="INDIVIDUAL"/>
    <x v="7"/>
    <x v="18181"/>
    <x v="5"/>
    <x v="1"/>
    <d v="2021-11-11T00:00:00"/>
    <d v="2021-05-16T00:00:00"/>
    <d v="2021-05-16T00:00:00"/>
    <x v="1"/>
    <x v="2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  <x v="3"/>
  </r>
  <r>
    <n v="1034335"/>
    <s v="OR"/>
    <s v="INDIVIDUAL"/>
    <x v="3"/>
    <x v="18182"/>
    <x v="6"/>
    <x v="1"/>
    <d v="2021-12-11T00:00:00"/>
    <d v="2021-05-16T00:00:00"/>
    <d v="2021-05-16T00:00:00"/>
    <x v="1"/>
    <x v="2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  <x v="7"/>
  </r>
  <r>
    <n v="882281"/>
    <s v="GA"/>
    <s v="INDIVIDUAL"/>
    <x v="3"/>
    <x v="18183"/>
    <x v="6"/>
    <x v="1"/>
    <d v="2021-09-11T00:00:00"/>
    <d v="2021-05-16T00:00:00"/>
    <d v="2021-05-16T00:00:00"/>
    <x v="1"/>
    <x v="2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  <x v="5"/>
  </r>
  <r>
    <n v="1002396"/>
    <s v="GA"/>
    <s v="INDIVIDUAL"/>
    <x v="4"/>
    <x v="2891"/>
    <x v="6"/>
    <x v="1"/>
    <d v="2021-11-11T00:00:00"/>
    <d v="2021-05-16T00:00:00"/>
    <d v="2021-05-16T00:00:00"/>
    <x v="1"/>
    <x v="2"/>
    <d v="2021-06-16T00:00:00"/>
    <n v="1228454"/>
    <x v="2"/>
    <s v="G1"/>
    <x v="0"/>
    <s v="Verified"/>
    <n v="130000"/>
    <n v="0.1656"/>
    <n v="841.24"/>
    <n v="0.22739999999999999"/>
    <n v="30000"/>
    <n v="25"/>
    <n v="45399"/>
    <x v="3"/>
  </r>
  <r>
    <n v="998792"/>
    <s v="WA"/>
    <s v="INDIVIDUAL"/>
    <x v="0"/>
    <x v="18184"/>
    <x v="6"/>
    <x v="1"/>
    <d v="2021-11-11T00:00:00"/>
    <d v="2021-05-16T00:00:00"/>
    <d v="2021-05-16T00:00:00"/>
    <x v="1"/>
    <x v="2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  <x v="3"/>
  </r>
  <r>
    <n v="888886"/>
    <s v="CA"/>
    <s v="INDIVIDUAL"/>
    <x v="1"/>
    <x v="18185"/>
    <x v="6"/>
    <x v="1"/>
    <d v="2021-09-11T00:00:00"/>
    <d v="2021-05-16T00:00:00"/>
    <d v="2021-05-16T00:00:00"/>
    <x v="1"/>
    <x v="2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  <x v="5"/>
  </r>
  <r>
    <n v="863011"/>
    <s v="MN"/>
    <s v="INDIVIDUAL"/>
    <x v="2"/>
    <x v="18186"/>
    <x v="2"/>
    <x v="2"/>
    <d v="2021-09-11T00:00:00"/>
    <d v="2021-05-16T00:00:00"/>
    <d v="2021-05-16T00:00:00"/>
    <x v="1"/>
    <x v="2"/>
    <d v="2021-06-16T00:00:00"/>
    <n v="1076078"/>
    <x v="2"/>
    <s v="B4"/>
    <x v="0"/>
    <s v="Verified"/>
    <n v="40000"/>
    <n v="0.11609999999999999"/>
    <n v="230.87"/>
    <n v="0.1149"/>
    <n v="10500"/>
    <n v="27"/>
    <n v="12866"/>
    <x v="5"/>
  </r>
  <r>
    <n v="868157"/>
    <s v="IL"/>
    <s v="INDIVIDUAL"/>
    <x v="3"/>
    <x v="18187"/>
    <x v="2"/>
    <x v="2"/>
    <d v="2021-09-11T00:00:00"/>
    <d v="2021-05-16T00:00:00"/>
    <d v="2021-05-16T00:00:00"/>
    <x v="1"/>
    <x v="2"/>
    <d v="2021-06-16T00:00:00"/>
    <n v="1081971"/>
    <x v="2"/>
    <s v="B4"/>
    <x v="0"/>
    <s v="Verified"/>
    <n v="80000"/>
    <n v="0.18729999999999999"/>
    <n v="439.76"/>
    <n v="0.1149"/>
    <n v="20000"/>
    <n v="21"/>
    <n v="24507"/>
    <x v="5"/>
  </r>
  <r>
    <n v="854165"/>
    <s v="MO"/>
    <s v="INDIVIDUAL"/>
    <x v="3"/>
    <x v="18188"/>
    <x v="2"/>
    <x v="2"/>
    <d v="2021-08-11T00:00:00"/>
    <d v="2021-05-16T00:00:00"/>
    <d v="2021-05-16T00:00:00"/>
    <x v="1"/>
    <x v="2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  <x v="6"/>
  </r>
  <r>
    <n v="1008428"/>
    <s v="MA"/>
    <s v="INDIVIDUAL"/>
    <x v="8"/>
    <x v="18189"/>
    <x v="0"/>
    <x v="2"/>
    <d v="2021-11-11T00:00:00"/>
    <d v="2021-04-16T00:00:00"/>
    <d v="2021-05-16T00:00:00"/>
    <x v="1"/>
    <x v="2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  <x v="3"/>
  </r>
  <r>
    <n v="992222"/>
    <s v="CO"/>
    <s v="INDIVIDUAL"/>
    <x v="4"/>
    <x v="18190"/>
    <x v="0"/>
    <x v="2"/>
    <d v="2021-10-11T00:00:00"/>
    <d v="2021-04-16T00:00:00"/>
    <d v="2021-05-16T00:00:00"/>
    <x v="1"/>
    <x v="2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  <x v="8"/>
  </r>
  <r>
    <n v="1030384"/>
    <s v="VA"/>
    <s v="INDIVIDUAL"/>
    <x v="2"/>
    <x v="18191"/>
    <x v="0"/>
    <x v="2"/>
    <d v="2021-11-11T00:00:00"/>
    <d v="2021-05-16T00:00:00"/>
    <d v="2021-05-16T00:00:00"/>
    <x v="1"/>
    <x v="2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  <x v="3"/>
  </r>
  <r>
    <n v="753270"/>
    <s v="PA"/>
    <s v="INDIVIDUAL"/>
    <x v="9"/>
    <x v="18192"/>
    <x v="0"/>
    <x v="2"/>
    <d v="2021-05-11T00:00:00"/>
    <d v="2021-05-16T00:00:00"/>
    <d v="2021-04-16T00:00:00"/>
    <x v="1"/>
    <x v="2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  <x v="9"/>
  </r>
  <r>
    <n v="983769"/>
    <s v="VA"/>
    <s v="INDIVIDUAL"/>
    <x v="3"/>
    <x v="18193"/>
    <x v="4"/>
    <x v="2"/>
    <d v="2021-11-11T00:00:00"/>
    <d v="2021-05-16T00:00:00"/>
    <d v="2021-05-16T00:00:00"/>
    <x v="1"/>
    <x v="2"/>
    <d v="2021-06-16T00:00:00"/>
    <n v="1207122"/>
    <x v="2"/>
    <s v="D5"/>
    <x v="0"/>
    <s v="Verified"/>
    <n v="62000"/>
    <n v="0.1779"/>
    <n v="510.6"/>
    <n v="0.1825"/>
    <n v="20000"/>
    <n v="11"/>
    <n v="27502"/>
    <x v="3"/>
  </r>
  <r>
    <n v="875175"/>
    <s v="CA"/>
    <s v="INDIVIDUAL"/>
    <x v="9"/>
    <x v="658"/>
    <x v="4"/>
    <x v="2"/>
    <d v="2021-09-11T00:00:00"/>
    <d v="2021-05-16T00:00:00"/>
    <d v="2021-05-16T00:00:00"/>
    <x v="1"/>
    <x v="2"/>
    <d v="2021-06-16T00:00:00"/>
    <n v="1089635"/>
    <x v="2"/>
    <s v="D2"/>
    <x v="0"/>
    <s v="Verified"/>
    <n v="55000"/>
    <n v="0.1298"/>
    <n v="486.26"/>
    <n v="0.15989999999999999"/>
    <n v="20000"/>
    <n v="16"/>
    <n v="27149"/>
    <x v="5"/>
  </r>
  <r>
    <n v="1031074"/>
    <s v="CA"/>
    <s v="INDIVIDUAL"/>
    <x v="2"/>
    <x v="18194"/>
    <x v="1"/>
    <x v="2"/>
    <d v="2021-11-11T00:00:00"/>
    <d v="2021-05-16T00:00:00"/>
    <d v="2021-05-16T00:00:00"/>
    <x v="1"/>
    <x v="2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  <x v="3"/>
  </r>
  <r>
    <n v="894834"/>
    <s v="KY"/>
    <s v="INDIVIDUAL"/>
    <x v="8"/>
    <x v="11522"/>
    <x v="1"/>
    <x v="2"/>
    <d v="2021-10-11T00:00:00"/>
    <d v="2021-05-16T00:00:00"/>
    <d v="2021-05-16T00:00:00"/>
    <x v="1"/>
    <x v="2"/>
    <d v="2021-06-16T00:00:00"/>
    <n v="1115385"/>
    <x v="2"/>
    <s v="E4"/>
    <x v="0"/>
    <s v="Verified"/>
    <n v="41000"/>
    <n v="0.24610000000000001"/>
    <n v="126.94"/>
    <n v="0.1991"/>
    <n v="4800"/>
    <n v="23"/>
    <n v="6849"/>
    <x v="8"/>
  </r>
  <r>
    <n v="1038330"/>
    <s v="TX"/>
    <s v="INDIVIDUAL"/>
    <x v="3"/>
    <x v="18195"/>
    <x v="1"/>
    <x v="2"/>
    <d v="2021-12-11T00:00:00"/>
    <d v="2021-05-16T00:00:00"/>
    <d v="2021-05-16T00:00:00"/>
    <x v="1"/>
    <x v="2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  <x v="7"/>
  </r>
  <r>
    <n v="895682"/>
    <s v="TX"/>
    <s v="INDIVIDUAL"/>
    <x v="5"/>
    <x v="18196"/>
    <x v="1"/>
    <x v="2"/>
    <d v="2021-10-11T00:00:00"/>
    <d v="2021-05-16T00:00:00"/>
    <d v="2021-04-16T00:00:00"/>
    <x v="1"/>
    <x v="2"/>
    <d v="2021-05-16T00:00:00"/>
    <n v="1116233"/>
    <x v="2"/>
    <s v="E5"/>
    <x v="0"/>
    <s v="Verified"/>
    <n v="65000"/>
    <n v="0.2034"/>
    <n v="533.23"/>
    <n v="0.20300000000000001"/>
    <n v="20000"/>
    <n v="22"/>
    <n v="28764"/>
    <x v="8"/>
  </r>
  <r>
    <n v="1053539"/>
    <s v="CA"/>
    <s v="INDIVIDUAL"/>
    <x v="4"/>
    <x v="49"/>
    <x v="3"/>
    <x v="0"/>
    <d v="2021-12-11T00:00:00"/>
    <d v="2021-05-16T00:00:00"/>
    <d v="2021-05-16T00:00:00"/>
    <x v="1"/>
    <x v="2"/>
    <d v="2021-06-16T00:00:00"/>
    <n v="1285340"/>
    <x v="2"/>
    <s v="A5"/>
    <x v="0"/>
    <s v="Verified"/>
    <n v="26400"/>
    <n v="0.2727"/>
    <n v="279.07"/>
    <n v="8.8999999999999996E-2"/>
    <n v="13475"/>
    <n v="22"/>
    <n v="14760"/>
    <x v="7"/>
  </r>
  <r>
    <n v="1020393"/>
    <s v="FL"/>
    <s v="INDIVIDUAL"/>
    <x v="5"/>
    <x v="18197"/>
    <x v="3"/>
    <x v="0"/>
    <d v="2021-11-11T00:00:00"/>
    <d v="2021-05-16T00:00:00"/>
    <d v="2021-05-16T00:00:00"/>
    <x v="1"/>
    <x v="2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  <x v="3"/>
  </r>
  <r>
    <n v="889802"/>
    <s v="CT"/>
    <s v="INDIVIDUAL"/>
    <x v="3"/>
    <x v="12933"/>
    <x v="2"/>
    <x v="0"/>
    <d v="2021-10-11T00:00:00"/>
    <d v="2021-04-16T00:00:00"/>
    <d v="2021-04-16T00:00:00"/>
    <x v="1"/>
    <x v="2"/>
    <d v="2021-05-16T00:00:00"/>
    <n v="1106418"/>
    <x v="2"/>
    <s v="B2"/>
    <x v="0"/>
    <s v="Verified"/>
    <n v="52446"/>
    <n v="0.18990000000000001"/>
    <n v="502.01"/>
    <n v="0.1065"/>
    <n v="23275"/>
    <n v="26"/>
    <n v="27044"/>
    <x v="8"/>
  </r>
  <r>
    <n v="1017526"/>
    <s v="CA"/>
    <s v="INDIVIDUAL"/>
    <x v="3"/>
    <x v="18198"/>
    <x v="2"/>
    <x v="0"/>
    <d v="2021-11-11T00:00:00"/>
    <d v="2021-05-16T00:00:00"/>
    <d v="2021-05-16T00:00:00"/>
    <x v="1"/>
    <x v="2"/>
    <d v="2021-06-16T00:00:00"/>
    <n v="1245704"/>
    <x v="2"/>
    <s v="B2"/>
    <x v="0"/>
    <s v="Verified"/>
    <n v="79000"/>
    <n v="0.1492"/>
    <n v="539.21"/>
    <n v="0.1065"/>
    <n v="25000"/>
    <n v="24"/>
    <n v="28499"/>
    <x v="3"/>
  </r>
  <r>
    <n v="833724"/>
    <s v="CA"/>
    <s v="INDIVIDUAL"/>
    <x v="3"/>
    <x v="18199"/>
    <x v="2"/>
    <x v="0"/>
    <d v="2021-08-11T00:00:00"/>
    <d v="2021-05-16T00:00:00"/>
    <d v="2021-05-16T00:00:00"/>
    <x v="1"/>
    <x v="2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  <x v="6"/>
  </r>
  <r>
    <n v="971314"/>
    <s v="NJ"/>
    <s v="INDIVIDUAL"/>
    <x v="3"/>
    <x v="18200"/>
    <x v="2"/>
    <x v="0"/>
    <d v="2021-10-11T00:00:00"/>
    <d v="2021-05-16T00:00:00"/>
    <d v="2021-05-16T00:00:00"/>
    <x v="1"/>
    <x v="2"/>
    <d v="2021-06-16T00:00:00"/>
    <n v="1193035"/>
    <x v="2"/>
    <s v="B2"/>
    <x v="0"/>
    <s v="Verified"/>
    <n v="63900"/>
    <n v="0.24079999999999999"/>
    <n v="185.49"/>
    <n v="0.1065"/>
    <n v="8600"/>
    <n v="29"/>
    <n v="10189"/>
    <x v="8"/>
  </r>
  <r>
    <n v="771531"/>
    <s v="CT"/>
    <s v="INDIVIDUAL"/>
    <x v="3"/>
    <x v="18201"/>
    <x v="2"/>
    <x v="0"/>
    <d v="2021-06-11T00:00:00"/>
    <d v="2021-05-16T00:00:00"/>
    <d v="2021-05-16T00:00:00"/>
    <x v="1"/>
    <x v="2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  <x v="4"/>
  </r>
  <r>
    <n v="986814"/>
    <s v="TX"/>
    <s v="INDIVIDUAL"/>
    <x v="3"/>
    <x v="18202"/>
    <x v="2"/>
    <x v="0"/>
    <d v="2021-10-11T00:00:00"/>
    <d v="2021-05-16T00:00:00"/>
    <d v="2021-04-16T00:00:00"/>
    <x v="1"/>
    <x v="2"/>
    <d v="2021-05-16T00:00:00"/>
    <n v="1210794"/>
    <x v="2"/>
    <s v="B4"/>
    <x v="0"/>
    <s v="Verified"/>
    <n v="50400"/>
    <n v="0.1988"/>
    <n v="673.72"/>
    <n v="0.1242"/>
    <n v="30000"/>
    <n v="22"/>
    <n v="36359"/>
    <x v="8"/>
  </r>
  <r>
    <n v="813141"/>
    <s v="NJ"/>
    <s v="INDIVIDUAL"/>
    <x v="3"/>
    <x v="18203"/>
    <x v="2"/>
    <x v="0"/>
    <d v="2021-07-11T00:00:00"/>
    <d v="2021-05-16T00:00:00"/>
    <d v="2021-05-16T00:00:00"/>
    <x v="1"/>
    <x v="2"/>
    <d v="2021-06-16T00:00:00"/>
    <n v="1020566"/>
    <x v="2"/>
    <s v="B4"/>
    <x v="0"/>
    <s v="Verified"/>
    <n v="81096"/>
    <n v="0.1721"/>
    <n v="378.74"/>
    <n v="0.1149"/>
    <n v="17225"/>
    <n v="28"/>
    <n v="21540"/>
    <x v="2"/>
  </r>
  <r>
    <n v="1040115"/>
    <s v="CA"/>
    <s v="INDIVIDUAL"/>
    <x v="3"/>
    <x v="367"/>
    <x v="2"/>
    <x v="0"/>
    <d v="2021-12-11T00:00:00"/>
    <d v="2021-05-16T00:00:00"/>
    <d v="2021-05-16T00:00:00"/>
    <x v="1"/>
    <x v="2"/>
    <d v="2021-06-16T00:00:00"/>
    <n v="1270085"/>
    <x v="2"/>
    <s v="B5"/>
    <x v="0"/>
    <s v="Verified"/>
    <n v="102000"/>
    <n v="0.1658"/>
    <n v="790.82"/>
    <n v="0.12690000000000001"/>
    <n v="35000"/>
    <n v="23"/>
    <n v="41885"/>
    <x v="7"/>
  </r>
  <r>
    <n v="859681"/>
    <s v="MA"/>
    <s v="INDIVIDUAL"/>
    <x v="3"/>
    <x v="2736"/>
    <x v="2"/>
    <x v="0"/>
    <d v="2021-09-11T00:00:00"/>
    <d v="2021-04-16T00:00:00"/>
    <d v="2021-05-16T00:00:00"/>
    <x v="1"/>
    <x v="2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  <x v="5"/>
  </r>
  <r>
    <n v="865845"/>
    <s v="CA"/>
    <s v="INDIVIDUAL"/>
    <x v="8"/>
    <x v="18204"/>
    <x v="2"/>
    <x v="0"/>
    <d v="2021-09-11T00:00:00"/>
    <d v="2021-05-16T00:00:00"/>
    <d v="2021-05-16T00:00:00"/>
    <x v="1"/>
    <x v="2"/>
    <d v="2021-06-16T00:00:00"/>
    <n v="1079238"/>
    <x v="2"/>
    <s v="B4"/>
    <x v="0"/>
    <s v="Verified"/>
    <n v="60000"/>
    <n v="0.25340000000000001"/>
    <n v="219.88"/>
    <n v="0.1149"/>
    <n v="10000"/>
    <n v="7"/>
    <n v="12233"/>
    <x v="5"/>
  </r>
  <r>
    <n v="782414"/>
    <s v="CA"/>
    <s v="INDIVIDUAL"/>
    <x v="8"/>
    <x v="18205"/>
    <x v="2"/>
    <x v="0"/>
    <d v="2021-06-11T00:00:00"/>
    <d v="2021-05-16T00:00:00"/>
    <d v="2021-05-16T00:00:00"/>
    <x v="1"/>
    <x v="2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  <x v="4"/>
  </r>
  <r>
    <n v="985475"/>
    <s v="AZ"/>
    <s v="INDIVIDUAL"/>
    <x v="4"/>
    <x v="8744"/>
    <x v="2"/>
    <x v="0"/>
    <d v="2021-10-11T00:00:00"/>
    <d v="2021-05-16T00:00:00"/>
    <d v="2021-05-16T00:00:00"/>
    <x v="1"/>
    <x v="2"/>
    <d v="2021-06-16T00:00:00"/>
    <n v="1209141"/>
    <x v="2"/>
    <s v="B4"/>
    <x v="0"/>
    <s v="Verified"/>
    <n v="70000"/>
    <n v="0.2319"/>
    <n v="363.81"/>
    <n v="0.1242"/>
    <n v="16200"/>
    <n v="24"/>
    <n v="20000"/>
    <x v="8"/>
  </r>
  <r>
    <n v="1051548"/>
    <s v="NJ"/>
    <s v="INDIVIDUAL"/>
    <x v="2"/>
    <x v="18206"/>
    <x v="2"/>
    <x v="0"/>
    <d v="2021-12-11T00:00:00"/>
    <d v="2021-05-16T00:00:00"/>
    <d v="2021-05-16T00:00:00"/>
    <x v="1"/>
    <x v="2"/>
    <d v="2021-06-16T00:00:00"/>
    <n v="1283239"/>
    <x v="2"/>
    <s v="B5"/>
    <x v="0"/>
    <s v="Verified"/>
    <n v="71000"/>
    <n v="0.1709"/>
    <n v="790.82"/>
    <n v="0.12690000000000001"/>
    <n v="35000"/>
    <n v="13"/>
    <n v="41888"/>
    <x v="7"/>
  </r>
  <r>
    <n v="819635"/>
    <s v="NY"/>
    <s v="INDIVIDUAL"/>
    <x v="5"/>
    <x v="18207"/>
    <x v="2"/>
    <x v="0"/>
    <d v="2021-08-11T00:00:00"/>
    <d v="2021-05-16T00:00:00"/>
    <d v="2021-05-16T00:00:00"/>
    <x v="1"/>
    <x v="2"/>
    <d v="2021-06-16T00:00:00"/>
    <n v="1027774"/>
    <x v="2"/>
    <s v="B5"/>
    <x v="0"/>
    <s v="Verified"/>
    <n v="62100"/>
    <n v="0.24"/>
    <n v="328.04"/>
    <n v="0.11990000000000001"/>
    <n v="14750"/>
    <n v="15"/>
    <n v="18346"/>
    <x v="6"/>
  </r>
  <r>
    <n v="1052357"/>
    <s v="WA"/>
    <s v="INDIVIDUAL"/>
    <x v="1"/>
    <x v="13036"/>
    <x v="2"/>
    <x v="0"/>
    <d v="2021-12-11T00:00:00"/>
    <d v="2021-05-16T00:00:00"/>
    <d v="2021-05-16T00:00:00"/>
    <x v="1"/>
    <x v="2"/>
    <d v="2021-06-16T00:00:00"/>
    <n v="1284114"/>
    <x v="2"/>
    <s v="B3"/>
    <x v="0"/>
    <s v="Verified"/>
    <n v="35000"/>
    <n v="0.18959999999999999"/>
    <n v="441.97"/>
    <n v="0.1171"/>
    <n v="20000"/>
    <n v="11"/>
    <n v="23404"/>
    <x v="7"/>
  </r>
  <r>
    <n v="884223"/>
    <s v="FL"/>
    <s v="INDIVIDUAL"/>
    <x v="8"/>
    <x v="18208"/>
    <x v="2"/>
    <x v="0"/>
    <d v="2021-09-11T00:00:00"/>
    <d v="2021-05-16T00:00:00"/>
    <d v="2021-05-16T00:00:00"/>
    <x v="1"/>
    <x v="2"/>
    <d v="2021-06-16T00:00:00"/>
    <n v="1099521"/>
    <x v="2"/>
    <s v="B4"/>
    <x v="0"/>
    <s v="Verified"/>
    <n v="125004"/>
    <n v="0.18579999999999999"/>
    <n v="500.24"/>
    <n v="0.1242"/>
    <n v="30000"/>
    <n v="29"/>
    <n v="27501"/>
    <x v="5"/>
  </r>
  <r>
    <n v="1008870"/>
    <s v="CO"/>
    <s v="INDIVIDUAL"/>
    <x v="3"/>
    <x v="90"/>
    <x v="2"/>
    <x v="0"/>
    <d v="2021-11-11T00:00:00"/>
    <d v="2021-05-16T00:00:00"/>
    <d v="2021-05-16T00:00:00"/>
    <x v="1"/>
    <x v="2"/>
    <d v="2021-06-16T00:00:00"/>
    <n v="1235585"/>
    <x v="2"/>
    <s v="B4"/>
    <x v="0"/>
    <s v="Verified"/>
    <n v="118000"/>
    <n v="3.39E-2"/>
    <n v="359.32"/>
    <n v="0.1242"/>
    <n v="16000"/>
    <n v="27"/>
    <n v="19382"/>
    <x v="3"/>
  </r>
  <r>
    <n v="1045401"/>
    <s v="GA"/>
    <s v="INDIVIDUAL"/>
    <x v="3"/>
    <x v="18209"/>
    <x v="2"/>
    <x v="0"/>
    <d v="2021-12-11T00:00:00"/>
    <d v="2021-05-16T00:00:00"/>
    <d v="2021-05-16T00:00:00"/>
    <x v="1"/>
    <x v="2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  <x v="7"/>
  </r>
  <r>
    <n v="1039836"/>
    <s v="NV"/>
    <s v="INDIVIDUAL"/>
    <x v="9"/>
    <x v="18210"/>
    <x v="2"/>
    <x v="0"/>
    <d v="2021-12-11T00:00:00"/>
    <d v="2021-05-16T00:00:00"/>
    <d v="2021-05-16T00:00:00"/>
    <x v="1"/>
    <x v="2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  <x v="7"/>
  </r>
  <r>
    <n v="881415"/>
    <s v="MA"/>
    <s v="INDIVIDUAL"/>
    <x v="3"/>
    <x v="5211"/>
    <x v="0"/>
    <x v="0"/>
    <d v="2021-09-11T00:00:00"/>
    <d v="2021-05-16T00:00:00"/>
    <d v="2021-05-16T00:00:00"/>
    <x v="1"/>
    <x v="2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  <x v="5"/>
  </r>
  <r>
    <n v="859156"/>
    <s v="FL"/>
    <s v="INDIVIDUAL"/>
    <x v="8"/>
    <x v="10525"/>
    <x v="0"/>
    <x v="0"/>
    <d v="2021-09-11T00:00:00"/>
    <d v="2021-05-16T00:00:00"/>
    <d v="2021-05-16T00:00:00"/>
    <x v="1"/>
    <x v="2"/>
    <d v="2021-06-16T00:00:00"/>
    <n v="1071836"/>
    <x v="2"/>
    <s v="C2"/>
    <x v="0"/>
    <s v="Verified"/>
    <n v="42000"/>
    <n v="0.1686"/>
    <n v="468.17"/>
    <n v="0.14269999999999999"/>
    <n v="20000"/>
    <n v="11"/>
    <n v="25710"/>
    <x v="5"/>
  </r>
  <r>
    <n v="1022962"/>
    <s v="VA"/>
    <s v="INDIVIDUAL"/>
    <x v="2"/>
    <x v="18211"/>
    <x v="0"/>
    <x v="0"/>
    <d v="2021-11-11T00:00:00"/>
    <d v="2021-05-16T00:00:00"/>
    <d v="2021-05-16T00:00:00"/>
    <x v="1"/>
    <x v="2"/>
    <d v="2021-06-16T00:00:00"/>
    <n v="1251754"/>
    <x v="2"/>
    <s v="C2"/>
    <x v="0"/>
    <s v="Verified"/>
    <n v="73000"/>
    <n v="0.2114"/>
    <n v="538.4"/>
    <n v="0.14269999999999999"/>
    <n v="23000"/>
    <n v="24"/>
    <n v="28500"/>
    <x v="3"/>
  </r>
  <r>
    <n v="892757"/>
    <s v="MA"/>
    <s v="INDIVIDUAL"/>
    <x v="5"/>
    <x v="18212"/>
    <x v="0"/>
    <x v="0"/>
    <d v="2021-09-11T00:00:00"/>
    <d v="2021-05-16T00:00:00"/>
    <d v="2021-05-16T00:00:00"/>
    <x v="1"/>
    <x v="2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  <x v="5"/>
  </r>
  <r>
    <n v="988058"/>
    <s v="MA"/>
    <s v="INDIVIDUAL"/>
    <x v="7"/>
    <x v="18213"/>
    <x v="0"/>
    <x v="0"/>
    <d v="2021-10-11T00:00:00"/>
    <d v="2021-04-16T00:00:00"/>
    <d v="2021-05-16T00:00:00"/>
    <x v="1"/>
    <x v="2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  <x v="8"/>
  </r>
  <r>
    <n v="928485"/>
    <s v="AZ"/>
    <s v="INDIVIDUAL"/>
    <x v="3"/>
    <x v="18214"/>
    <x v="0"/>
    <x v="0"/>
    <d v="2021-11-11T00:00:00"/>
    <d v="2021-05-16T00:00:00"/>
    <d v="2021-05-16T00:00:00"/>
    <x v="1"/>
    <x v="2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  <x v="3"/>
  </r>
  <r>
    <n v="840966"/>
    <s v="NY"/>
    <s v="INDIVIDUAL"/>
    <x v="3"/>
    <x v="7025"/>
    <x v="0"/>
    <x v="0"/>
    <d v="2021-08-11T00:00:00"/>
    <d v="2021-05-16T00:00:00"/>
    <d v="2021-05-16T00:00:00"/>
    <x v="1"/>
    <x v="2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  <x v="6"/>
  </r>
  <r>
    <n v="1041857"/>
    <s v="SC"/>
    <s v="INDIVIDUAL"/>
    <x v="3"/>
    <x v="18215"/>
    <x v="0"/>
    <x v="0"/>
    <d v="2021-12-11T00:00:00"/>
    <d v="2021-05-16T00:00:00"/>
    <d v="2021-05-16T00:00:00"/>
    <x v="1"/>
    <x v="2"/>
    <d v="2021-06-16T00:00:00"/>
    <n v="1271894"/>
    <x v="2"/>
    <s v="C4"/>
    <x v="0"/>
    <s v="Verified"/>
    <n v="110000"/>
    <n v="0.18629999999999999"/>
    <n v="478.64"/>
    <n v="0.1527"/>
    <n v="20000"/>
    <n v="31"/>
    <n v="25284"/>
    <x v="7"/>
  </r>
  <r>
    <n v="1029309"/>
    <s v="WA"/>
    <s v="INDIVIDUAL"/>
    <x v="8"/>
    <x v="18216"/>
    <x v="0"/>
    <x v="0"/>
    <d v="2021-11-11T00:00:00"/>
    <d v="2021-05-16T00:00:00"/>
    <d v="2021-05-16T00:00:00"/>
    <x v="1"/>
    <x v="2"/>
    <d v="2021-06-16T00:00:00"/>
    <n v="1258670"/>
    <x v="2"/>
    <s v="C5"/>
    <x v="0"/>
    <s v="Verified"/>
    <n v="80856"/>
    <n v="0.1192"/>
    <n v="485.94"/>
    <n v="0.15959999999999999"/>
    <n v="20000"/>
    <n v="10"/>
    <n v="25679"/>
    <x v="3"/>
  </r>
  <r>
    <n v="973302"/>
    <s v="OR"/>
    <s v="INDIVIDUAL"/>
    <x v="5"/>
    <x v="18217"/>
    <x v="0"/>
    <x v="0"/>
    <d v="2021-10-11T00:00:00"/>
    <d v="2021-05-16T00:00:00"/>
    <d v="2021-05-16T00:00:00"/>
    <x v="1"/>
    <x v="2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  <x v="8"/>
  </r>
  <r>
    <n v="1010721"/>
    <s v="CT"/>
    <s v="INDIVIDUAL"/>
    <x v="0"/>
    <x v="18218"/>
    <x v="0"/>
    <x v="0"/>
    <d v="2021-11-11T00:00:00"/>
    <d v="2021-04-16T00:00:00"/>
    <d v="2021-05-16T00:00:00"/>
    <x v="1"/>
    <x v="2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  <x v="3"/>
  </r>
  <r>
    <n v="972774"/>
    <s v="IL"/>
    <s v="INDIVIDUAL"/>
    <x v="6"/>
    <x v="18219"/>
    <x v="0"/>
    <x v="0"/>
    <d v="2021-10-11T00:00:00"/>
    <d v="2021-05-16T00:00:00"/>
    <d v="2021-05-16T00:00:00"/>
    <x v="1"/>
    <x v="2"/>
    <d v="2021-06-16T00:00:00"/>
    <n v="1194748"/>
    <x v="2"/>
    <s v="C4"/>
    <x v="0"/>
    <s v="Verified"/>
    <n v="86000"/>
    <n v="0.10050000000000001"/>
    <n v="502.57"/>
    <n v="0.1527"/>
    <n v="21000"/>
    <n v="15"/>
    <n v="27593"/>
    <x v="8"/>
  </r>
  <r>
    <n v="834822"/>
    <s v="GA"/>
    <s v="INDIVIDUAL"/>
    <x v="2"/>
    <x v="18220"/>
    <x v="0"/>
    <x v="0"/>
    <d v="2021-08-11T00:00:00"/>
    <d v="2021-05-16T00:00:00"/>
    <d v="2021-05-16T00:00:00"/>
    <x v="1"/>
    <x v="2"/>
    <d v="2021-06-16T00:00:00"/>
    <n v="1044713"/>
    <x v="2"/>
    <s v="C5"/>
    <x v="0"/>
    <s v="Verified"/>
    <n v="47000"/>
    <n v="0.2477"/>
    <n v="478.22"/>
    <n v="0.15229999999999999"/>
    <n v="20000"/>
    <n v="38"/>
    <n v="27168"/>
    <x v="6"/>
  </r>
  <r>
    <n v="999666"/>
    <s v="CA"/>
    <s v="INDIVIDUAL"/>
    <x v="5"/>
    <x v="5493"/>
    <x v="0"/>
    <x v="0"/>
    <d v="2021-11-11T00:00:00"/>
    <d v="2021-05-16T00:00:00"/>
    <d v="2021-05-16T00:00:00"/>
    <x v="1"/>
    <x v="2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  <x v="3"/>
  </r>
  <r>
    <n v="1014974"/>
    <s v="OH"/>
    <s v="INDIVIDUAL"/>
    <x v="5"/>
    <x v="19"/>
    <x v="0"/>
    <x v="0"/>
    <d v="2021-11-11T00:00:00"/>
    <d v="2021-05-16T00:00:00"/>
    <d v="2021-05-16T00:00:00"/>
    <x v="1"/>
    <x v="2"/>
    <d v="2021-06-16T00:00:00"/>
    <n v="1242390"/>
    <x v="2"/>
    <s v="C3"/>
    <x v="0"/>
    <s v="Verified"/>
    <n v="48000"/>
    <n v="0.1923"/>
    <n v="195.94"/>
    <n v="0.14649999999999999"/>
    <n v="8300"/>
    <n v="19"/>
    <n v="10579"/>
    <x v="3"/>
  </r>
  <r>
    <n v="1046530"/>
    <s v="NY"/>
    <s v="INDIVIDUAL"/>
    <x v="5"/>
    <x v="18221"/>
    <x v="0"/>
    <x v="0"/>
    <d v="2021-12-11T00:00:00"/>
    <d v="2021-05-16T00:00:00"/>
    <d v="2021-05-16T00:00:00"/>
    <x v="1"/>
    <x v="2"/>
    <d v="2021-06-16T00:00:00"/>
    <n v="1277576"/>
    <x v="2"/>
    <s v="C4"/>
    <x v="0"/>
    <s v="Verified"/>
    <n v="99000"/>
    <n v="7.7600000000000002E-2"/>
    <n v="382.92"/>
    <n v="0.1527"/>
    <n v="16000"/>
    <n v="12"/>
    <n v="20249"/>
    <x v="7"/>
  </r>
  <r>
    <n v="998817"/>
    <s v="MA"/>
    <s v="INDIVIDUAL"/>
    <x v="0"/>
    <x v="18222"/>
    <x v="0"/>
    <x v="0"/>
    <d v="2021-11-11T00:00:00"/>
    <d v="2021-04-16T00:00:00"/>
    <d v="2021-05-16T00:00:00"/>
    <x v="1"/>
    <x v="2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  <x v="3"/>
  </r>
  <r>
    <n v="744759"/>
    <s v="LA"/>
    <s v="INDIVIDUAL"/>
    <x v="6"/>
    <x v="18223"/>
    <x v="4"/>
    <x v="0"/>
    <d v="2021-07-11T00:00:00"/>
    <d v="2021-05-16T00:00:00"/>
    <d v="2021-05-16T00:00:00"/>
    <x v="1"/>
    <x v="2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  <x v="2"/>
  </r>
  <r>
    <n v="1057171"/>
    <s v="NJ"/>
    <s v="INDIVIDUAL"/>
    <x v="3"/>
    <x v="18224"/>
    <x v="4"/>
    <x v="0"/>
    <d v="2021-12-11T00:00:00"/>
    <d v="2021-05-16T00:00:00"/>
    <d v="2021-05-16T00:00:00"/>
    <x v="1"/>
    <x v="2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  <x v="7"/>
  </r>
  <r>
    <n v="1039627"/>
    <s v="CA"/>
    <s v="INDIVIDUAL"/>
    <x v="3"/>
    <x v="18225"/>
    <x v="4"/>
    <x v="0"/>
    <d v="2021-12-11T00:00:00"/>
    <d v="2021-05-16T00:00:00"/>
    <d v="2021-05-16T00:00:00"/>
    <x v="1"/>
    <x v="2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  <x v="7"/>
  </r>
  <r>
    <n v="806476"/>
    <s v="NC"/>
    <s v="INDIVIDUAL"/>
    <x v="8"/>
    <x v="5307"/>
    <x v="4"/>
    <x v="0"/>
    <d v="2021-07-11T00:00:00"/>
    <d v="2021-05-16T00:00:00"/>
    <d v="2021-05-16T00:00:00"/>
    <x v="1"/>
    <x v="2"/>
    <d v="2021-06-16T00:00:00"/>
    <n v="1012660"/>
    <x v="2"/>
    <s v="D4"/>
    <x v="0"/>
    <s v="Verified"/>
    <n v="48000"/>
    <n v="0.2127"/>
    <n v="446.29"/>
    <n v="0.16889999999999999"/>
    <n v="18000"/>
    <n v="30"/>
    <n v="25810"/>
    <x v="2"/>
  </r>
  <r>
    <n v="836548"/>
    <s v="NJ"/>
    <s v="INDIVIDUAL"/>
    <x v="4"/>
    <x v="18226"/>
    <x v="4"/>
    <x v="0"/>
    <d v="2021-08-11T00:00:00"/>
    <d v="2021-05-16T00:00:00"/>
    <d v="2021-05-16T00:00:00"/>
    <x v="1"/>
    <x v="2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  <x v="6"/>
  </r>
  <r>
    <n v="844775"/>
    <s v="CA"/>
    <s v="INDIVIDUAL"/>
    <x v="4"/>
    <x v="18227"/>
    <x v="4"/>
    <x v="0"/>
    <d v="2021-09-11T00:00:00"/>
    <d v="2021-05-16T00:00:00"/>
    <d v="2021-05-16T00:00:00"/>
    <x v="1"/>
    <x v="2"/>
    <d v="2021-06-16T00:00:00"/>
    <n v="1055837"/>
    <x v="2"/>
    <s v="D3"/>
    <x v="0"/>
    <s v="Verified"/>
    <n v="98000"/>
    <n v="0.2049"/>
    <n v="666.72"/>
    <n v="0.16489999999999999"/>
    <n v="35000"/>
    <n v="32"/>
    <n v="37280"/>
    <x v="5"/>
  </r>
  <r>
    <n v="998229"/>
    <s v="CA"/>
    <s v="INDIVIDUAL"/>
    <x v="4"/>
    <x v="1999"/>
    <x v="4"/>
    <x v="0"/>
    <d v="2021-11-11T00:00:00"/>
    <d v="2021-05-16T00:00:00"/>
    <d v="2021-05-16T00:00:00"/>
    <x v="1"/>
    <x v="2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  <x v="3"/>
  </r>
  <r>
    <n v="1038434"/>
    <s v="PA"/>
    <s v="INDIVIDUAL"/>
    <x v="4"/>
    <x v="18228"/>
    <x v="4"/>
    <x v="0"/>
    <d v="2021-12-11T00:00:00"/>
    <d v="2021-05-16T00:00:00"/>
    <d v="2021-05-16T00:00:00"/>
    <x v="1"/>
    <x v="2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  <x v="7"/>
  </r>
  <r>
    <n v="1053817"/>
    <s v="KS"/>
    <s v="INDIVIDUAL"/>
    <x v="2"/>
    <x v="18229"/>
    <x v="4"/>
    <x v="0"/>
    <d v="2021-12-11T00:00:00"/>
    <d v="2021-05-16T00:00:00"/>
    <d v="2021-05-16T00:00:00"/>
    <x v="1"/>
    <x v="2"/>
    <d v="2021-06-16T00:00:00"/>
    <n v="1285425"/>
    <x v="2"/>
    <s v="D5"/>
    <x v="0"/>
    <s v="Verified"/>
    <n v="52470"/>
    <n v="0.17560000000000001"/>
    <n v="497.83"/>
    <n v="0.1825"/>
    <n v="19500"/>
    <n v="17"/>
    <n v="26352"/>
    <x v="7"/>
  </r>
  <r>
    <n v="821256"/>
    <s v="NJ"/>
    <s v="INDIVIDUAL"/>
    <x v="2"/>
    <x v="11124"/>
    <x v="4"/>
    <x v="0"/>
    <d v="2021-07-11T00:00:00"/>
    <d v="2021-05-16T00:00:00"/>
    <d v="2021-05-16T00:00:00"/>
    <x v="1"/>
    <x v="2"/>
    <d v="2021-06-16T00:00:00"/>
    <n v="1029585"/>
    <x v="2"/>
    <s v="D5"/>
    <x v="0"/>
    <s v="Verified"/>
    <n v="62500"/>
    <n v="0.2233"/>
    <n v="376.76"/>
    <n v="0.1749"/>
    <n v="15000"/>
    <n v="27"/>
    <n v="21414"/>
    <x v="2"/>
  </r>
  <r>
    <n v="836494"/>
    <s v="CA"/>
    <s v="INDIVIDUAL"/>
    <x v="5"/>
    <x v="18230"/>
    <x v="4"/>
    <x v="0"/>
    <d v="2021-09-11T00:00:00"/>
    <d v="2021-05-16T00:00:00"/>
    <d v="2021-05-16T00:00:00"/>
    <x v="1"/>
    <x v="2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  <x v="5"/>
  </r>
  <r>
    <n v="1003613"/>
    <s v="CA"/>
    <s v="INDIVIDUAL"/>
    <x v="0"/>
    <x v="18231"/>
    <x v="4"/>
    <x v="0"/>
    <d v="2021-11-11T00:00:00"/>
    <d v="2021-05-16T00:00:00"/>
    <d v="2021-05-16T00:00:00"/>
    <x v="1"/>
    <x v="2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  <x v="3"/>
  </r>
  <r>
    <n v="970144"/>
    <s v="HI"/>
    <s v="INDIVIDUAL"/>
    <x v="4"/>
    <x v="4261"/>
    <x v="4"/>
    <x v="0"/>
    <d v="2021-10-11T00:00:00"/>
    <d v="2021-05-16T00:00:00"/>
    <d v="2021-05-16T00:00:00"/>
    <x v="1"/>
    <x v="2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  <x v="8"/>
  </r>
  <r>
    <n v="992658"/>
    <s v="PA"/>
    <s v="INDIVIDUAL"/>
    <x v="6"/>
    <x v="18232"/>
    <x v="4"/>
    <x v="0"/>
    <d v="2021-11-11T00:00:00"/>
    <d v="2021-05-16T00:00:00"/>
    <d v="2021-05-16T00:00:00"/>
    <x v="1"/>
    <x v="2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  <x v="3"/>
  </r>
  <r>
    <n v="1037608"/>
    <s v="NY"/>
    <s v="INDIVIDUAL"/>
    <x v="3"/>
    <x v="18233"/>
    <x v="4"/>
    <x v="0"/>
    <d v="2021-12-11T00:00:00"/>
    <d v="2021-04-16T00:00:00"/>
    <d v="2021-05-16T00:00:00"/>
    <x v="1"/>
    <x v="2"/>
    <d v="2021-06-16T00:00:00"/>
    <n v="1267308"/>
    <x v="2"/>
    <s v="D2"/>
    <x v="0"/>
    <s v="Verified"/>
    <n v="110000"/>
    <n v="5.5E-2"/>
    <n v="494.59"/>
    <n v="0.16769999999999999"/>
    <n v="20000"/>
    <n v="16"/>
    <n v="26149"/>
    <x v="7"/>
  </r>
  <r>
    <n v="1041823"/>
    <s v="FL"/>
    <s v="INDIVIDUAL"/>
    <x v="3"/>
    <x v="4005"/>
    <x v="4"/>
    <x v="0"/>
    <d v="2021-12-11T00:00:00"/>
    <d v="2021-05-16T00:00:00"/>
    <d v="2021-05-16T00:00:00"/>
    <x v="1"/>
    <x v="2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  <x v="7"/>
  </r>
  <r>
    <n v="934482"/>
    <s v="CA"/>
    <s v="INDIVIDUAL"/>
    <x v="3"/>
    <x v="18234"/>
    <x v="4"/>
    <x v="0"/>
    <d v="2021-10-11T00:00:00"/>
    <d v="2021-05-16T00:00:00"/>
    <d v="2021-05-16T00:00:00"/>
    <x v="1"/>
    <x v="2"/>
    <d v="2021-06-16T00:00:00"/>
    <n v="1155233"/>
    <x v="2"/>
    <s v="D3"/>
    <x v="0"/>
    <s v="Verified"/>
    <n v="37000"/>
    <n v="0.1203"/>
    <n v="324.98"/>
    <n v="0.17269999999999999"/>
    <n v="13000"/>
    <n v="12"/>
    <n v="17822"/>
    <x v="8"/>
  </r>
  <r>
    <n v="1038713"/>
    <s v="RI"/>
    <s v="INDIVIDUAL"/>
    <x v="3"/>
    <x v="18235"/>
    <x v="4"/>
    <x v="0"/>
    <d v="2021-12-11T00:00:00"/>
    <d v="2021-04-16T00:00:00"/>
    <d v="2021-05-16T00:00:00"/>
    <x v="1"/>
    <x v="2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  <x v="7"/>
  </r>
  <r>
    <n v="790479"/>
    <s v="FL"/>
    <s v="INDIVIDUAL"/>
    <x v="3"/>
    <x v="233"/>
    <x v="4"/>
    <x v="0"/>
    <d v="2021-07-11T00:00:00"/>
    <d v="2021-05-16T00:00:00"/>
    <d v="2021-05-16T00:00:00"/>
    <x v="1"/>
    <x v="2"/>
    <d v="2021-06-16T00:00:00"/>
    <n v="994620"/>
    <x v="2"/>
    <s v="D4"/>
    <x v="0"/>
    <s v="Verified"/>
    <n v="34500"/>
    <n v="0.2303"/>
    <n v="481.62"/>
    <n v="0.16889999999999999"/>
    <n v="19425"/>
    <n v="11"/>
    <n v="27894"/>
    <x v="2"/>
  </r>
  <r>
    <n v="1048372"/>
    <s v="OH"/>
    <s v="INDIVIDUAL"/>
    <x v="3"/>
    <x v="18236"/>
    <x v="4"/>
    <x v="0"/>
    <d v="2021-12-11T00:00:00"/>
    <d v="2021-05-16T00:00:00"/>
    <d v="2021-05-16T00:00:00"/>
    <x v="1"/>
    <x v="2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  <x v="7"/>
  </r>
  <r>
    <n v="853576"/>
    <s v="CA"/>
    <s v="INDIVIDUAL"/>
    <x v="4"/>
    <x v="18237"/>
    <x v="4"/>
    <x v="0"/>
    <d v="2021-08-11T00:00:00"/>
    <d v="2021-05-16T00:00:00"/>
    <d v="2021-05-16T00:00:00"/>
    <x v="1"/>
    <x v="2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  <x v="6"/>
  </r>
  <r>
    <n v="1042203"/>
    <s v="CA"/>
    <s v="INDIVIDUAL"/>
    <x v="2"/>
    <x v="18238"/>
    <x v="4"/>
    <x v="0"/>
    <d v="2021-12-11T00:00:00"/>
    <d v="2021-05-16T00:00:00"/>
    <d v="2021-05-16T00:00:00"/>
    <x v="1"/>
    <x v="2"/>
    <d v="2021-06-16T00:00:00"/>
    <n v="1272253"/>
    <x v="2"/>
    <s v="D5"/>
    <x v="0"/>
    <s v="Verified"/>
    <n v="83000"/>
    <n v="0.13100000000000001"/>
    <n v="403.37"/>
    <n v="0.1825"/>
    <n v="15800"/>
    <n v="15"/>
    <n v="21322"/>
    <x v="7"/>
  </r>
  <r>
    <n v="1035594"/>
    <s v="IL"/>
    <s v="INDIVIDUAL"/>
    <x v="7"/>
    <x v="18239"/>
    <x v="4"/>
    <x v="0"/>
    <d v="2021-12-11T00:00:00"/>
    <d v="2021-05-16T00:00:00"/>
    <d v="2021-05-16T00:00:00"/>
    <x v="1"/>
    <x v="2"/>
    <d v="2021-06-16T00:00:00"/>
    <n v="1265241"/>
    <x v="2"/>
    <s v="D3"/>
    <x v="0"/>
    <s v="Verified"/>
    <n v="34500"/>
    <n v="0.2452"/>
    <n v="366.85"/>
    <n v="0.17269999999999999"/>
    <n v="14675"/>
    <n v="21"/>
    <n v="19409"/>
    <x v="7"/>
  </r>
  <r>
    <n v="859342"/>
    <s v="PA"/>
    <s v="INDIVIDUAL"/>
    <x v="9"/>
    <x v="528"/>
    <x v="4"/>
    <x v="0"/>
    <d v="2021-09-11T00:00:00"/>
    <d v="2021-05-16T00:00:00"/>
    <d v="2021-05-16T00:00:00"/>
    <x v="1"/>
    <x v="2"/>
    <d v="2021-06-16T00:00:00"/>
    <n v="1072080"/>
    <x v="2"/>
    <s v="D5"/>
    <x v="0"/>
    <s v="Verified"/>
    <n v="29162.92"/>
    <n v="0.2432"/>
    <n v="125.59"/>
    <n v="0.1749"/>
    <n v="5000"/>
    <n v="12"/>
    <n v="7011"/>
    <x v="5"/>
  </r>
  <r>
    <n v="1038022"/>
    <s v="CA"/>
    <s v="INDIVIDUAL"/>
    <x v="0"/>
    <x v="2460"/>
    <x v="4"/>
    <x v="0"/>
    <d v="2021-12-11T00:00:00"/>
    <d v="2021-05-16T00:00:00"/>
    <d v="2021-05-16T00:00:00"/>
    <x v="1"/>
    <x v="2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  <x v="7"/>
  </r>
  <r>
    <n v="985708"/>
    <s v="NH"/>
    <s v="INDIVIDUAL"/>
    <x v="3"/>
    <x v="18240"/>
    <x v="4"/>
    <x v="0"/>
    <d v="2021-10-11T00:00:00"/>
    <d v="2021-02-16T00:00:00"/>
    <d v="2021-05-16T00:00:00"/>
    <x v="1"/>
    <x v="2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  <x v="8"/>
  </r>
  <r>
    <n v="1021172"/>
    <s v="CO"/>
    <s v="INDIVIDUAL"/>
    <x v="2"/>
    <x v="18241"/>
    <x v="4"/>
    <x v="0"/>
    <d v="2021-11-11T00:00:00"/>
    <d v="2021-05-16T00:00:00"/>
    <d v="2021-05-16T00:00:00"/>
    <x v="1"/>
    <x v="2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  <x v="3"/>
  </r>
  <r>
    <n v="836704"/>
    <s v="DC"/>
    <s v="INDIVIDUAL"/>
    <x v="3"/>
    <x v="18242"/>
    <x v="4"/>
    <x v="0"/>
    <d v="2021-08-11T00:00:00"/>
    <d v="2021-04-16T00:00:00"/>
    <d v="2021-05-16T00:00:00"/>
    <x v="1"/>
    <x v="2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  <x v="6"/>
  </r>
  <r>
    <n v="788563"/>
    <s v="CO"/>
    <s v="INDIVIDUAL"/>
    <x v="3"/>
    <x v="18243"/>
    <x v="4"/>
    <x v="0"/>
    <d v="2021-06-11T00:00:00"/>
    <d v="2021-05-16T00:00:00"/>
    <d v="2021-05-16T00:00:00"/>
    <x v="1"/>
    <x v="2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  <x v="4"/>
  </r>
  <r>
    <n v="983843"/>
    <s v="MA"/>
    <s v="INDIVIDUAL"/>
    <x v="9"/>
    <x v="9485"/>
    <x v="4"/>
    <x v="0"/>
    <d v="2021-10-11T00:00:00"/>
    <d v="2021-04-16T00:00:00"/>
    <d v="2021-05-16T00:00:00"/>
    <x v="1"/>
    <x v="2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  <x v="8"/>
  </r>
  <r>
    <n v="863103"/>
    <s v="CA"/>
    <s v="INDIVIDUAL"/>
    <x v="8"/>
    <x v="7164"/>
    <x v="4"/>
    <x v="0"/>
    <d v="2021-09-11T00:00:00"/>
    <d v="2021-05-16T00:00:00"/>
    <d v="2021-05-16T00:00:00"/>
    <x v="1"/>
    <x v="2"/>
    <d v="2021-06-16T00:00:00"/>
    <n v="1076220"/>
    <x v="2"/>
    <s v="D4"/>
    <x v="0"/>
    <s v="Verified"/>
    <n v="62208"/>
    <n v="0.1804"/>
    <n v="495.87"/>
    <n v="0.16889999999999999"/>
    <n v="20000"/>
    <n v="27"/>
    <n v="27713"/>
    <x v="5"/>
  </r>
  <r>
    <n v="966261"/>
    <s v="TX"/>
    <s v="INDIVIDUAL"/>
    <x v="8"/>
    <x v="18244"/>
    <x v="4"/>
    <x v="0"/>
    <d v="2021-09-11T00:00:00"/>
    <d v="2021-05-16T00:00:00"/>
    <d v="2021-05-16T00:00:00"/>
    <x v="1"/>
    <x v="2"/>
    <d v="2021-06-16T00:00:00"/>
    <n v="1187131"/>
    <x v="2"/>
    <s v="D5"/>
    <x v="0"/>
    <s v="Verified"/>
    <n v="52000"/>
    <n v="0.21229999999999999"/>
    <n v="306.36"/>
    <n v="0.1825"/>
    <n v="12000"/>
    <n v="38"/>
    <n v="16821"/>
    <x v="5"/>
  </r>
  <r>
    <n v="1007408"/>
    <s v="VA"/>
    <s v="INDIVIDUAL"/>
    <x v="0"/>
    <x v="18245"/>
    <x v="4"/>
    <x v="0"/>
    <d v="2021-11-11T00:00:00"/>
    <d v="2021-05-16T00:00:00"/>
    <d v="2021-05-16T00:00:00"/>
    <x v="1"/>
    <x v="2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  <x v="3"/>
  </r>
  <r>
    <n v="975805"/>
    <s v="FL"/>
    <s v="INDIVIDUAL"/>
    <x v="6"/>
    <x v="18246"/>
    <x v="1"/>
    <x v="0"/>
    <d v="2021-10-11T00:00:00"/>
    <d v="2021-05-16T00:00:00"/>
    <d v="2021-05-16T00:00:00"/>
    <x v="1"/>
    <x v="2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  <x v="8"/>
  </r>
  <r>
    <n v="754163"/>
    <s v="NJ"/>
    <s v="INDIVIDUAL"/>
    <x v="3"/>
    <x v="18247"/>
    <x v="1"/>
    <x v="0"/>
    <d v="2021-05-11T00:00:00"/>
    <d v="2021-04-16T00:00:00"/>
    <d v="2021-04-16T00:00:00"/>
    <x v="1"/>
    <x v="2"/>
    <d v="2021-05-16T00:00:00"/>
    <n v="953869"/>
    <x v="2"/>
    <s v="E4"/>
    <x v="0"/>
    <s v="Verified"/>
    <n v="190000"/>
    <n v="0.2006"/>
    <n v="577.48"/>
    <n v="0.19289999999999999"/>
    <n v="35000"/>
    <n v="36"/>
    <n v="34039"/>
    <x v="9"/>
  </r>
  <r>
    <n v="760372"/>
    <s v="TX"/>
    <s v="INDIVIDUAL"/>
    <x v="3"/>
    <x v="18248"/>
    <x v="1"/>
    <x v="0"/>
    <d v="2021-06-11T00:00:00"/>
    <d v="2021-05-16T00:00:00"/>
    <d v="2021-05-16T00:00:00"/>
    <x v="1"/>
    <x v="2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  <x v="4"/>
  </r>
  <r>
    <n v="1056098"/>
    <s v="MA"/>
    <s v="INDIVIDUAL"/>
    <x v="8"/>
    <x v="18249"/>
    <x v="1"/>
    <x v="0"/>
    <d v="2021-12-11T00:00:00"/>
    <d v="2021-05-16T00:00:00"/>
    <d v="2021-05-16T00:00:00"/>
    <x v="1"/>
    <x v="2"/>
    <d v="2021-06-16T00:00:00"/>
    <n v="1287673"/>
    <x v="2"/>
    <s v="E4"/>
    <x v="0"/>
    <s v="Verified"/>
    <n v="94500"/>
    <n v="8.09E-2"/>
    <n v="555.33000000000004"/>
    <n v="0.1991"/>
    <n v="21000"/>
    <n v="28"/>
    <n v="28978"/>
    <x v="7"/>
  </r>
  <r>
    <n v="776187"/>
    <s v="NY"/>
    <s v="INDIVIDUAL"/>
    <x v="2"/>
    <x v="16494"/>
    <x v="1"/>
    <x v="0"/>
    <d v="2021-06-11T00:00:00"/>
    <d v="2021-05-16T00:00:00"/>
    <d v="2021-05-16T00:00:00"/>
    <x v="1"/>
    <x v="2"/>
    <d v="2021-06-16T00:00:00"/>
    <n v="978510"/>
    <x v="2"/>
    <s v="E1"/>
    <x v="0"/>
    <s v="Verified"/>
    <n v="85000"/>
    <n v="0.10970000000000001"/>
    <n v="431.6"/>
    <n v="0.1799"/>
    <n v="17000"/>
    <n v="11"/>
    <n v="25401"/>
    <x v="4"/>
  </r>
  <r>
    <n v="804307"/>
    <s v="CA"/>
    <s v="INDIVIDUAL"/>
    <x v="7"/>
    <x v="18250"/>
    <x v="1"/>
    <x v="0"/>
    <d v="2021-07-11T00:00:00"/>
    <d v="2021-05-16T00:00:00"/>
    <d v="2021-05-16T00:00:00"/>
    <x v="1"/>
    <x v="2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  <x v="2"/>
  </r>
  <r>
    <n v="784098"/>
    <s v="RI"/>
    <s v="INDIVIDUAL"/>
    <x v="3"/>
    <x v="17964"/>
    <x v="1"/>
    <x v="0"/>
    <d v="2021-06-11T00:00:00"/>
    <d v="2021-04-16T00:00:00"/>
    <d v="2021-05-16T00:00:00"/>
    <x v="1"/>
    <x v="2"/>
    <d v="2021-06-16T00:00:00"/>
    <n v="987274"/>
    <x v="2"/>
    <s v="E3"/>
    <x v="0"/>
    <s v="Verified"/>
    <n v="51000"/>
    <n v="0.1802"/>
    <n v="516.51"/>
    <n v="0.18790000000000001"/>
    <n v="25500"/>
    <n v="22"/>
    <n v="29928"/>
    <x v="4"/>
  </r>
  <r>
    <n v="1033173"/>
    <s v="GA"/>
    <s v="INDIVIDUAL"/>
    <x v="8"/>
    <x v="18251"/>
    <x v="1"/>
    <x v="0"/>
    <d v="2021-12-11T00:00:00"/>
    <d v="2021-05-16T00:00:00"/>
    <d v="2021-05-16T00:00:00"/>
    <x v="1"/>
    <x v="2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  <x v="7"/>
  </r>
  <r>
    <n v="867397"/>
    <s v="CA"/>
    <s v="INDIVIDUAL"/>
    <x v="3"/>
    <x v="1367"/>
    <x v="1"/>
    <x v="0"/>
    <d v="2021-09-11T00:00:00"/>
    <d v="2021-05-16T00:00:00"/>
    <d v="2021-05-16T00:00:00"/>
    <x v="1"/>
    <x v="2"/>
    <d v="2021-06-16T00:00:00"/>
    <n v="1081063"/>
    <x v="2"/>
    <s v="E4"/>
    <x v="0"/>
    <s v="Verified"/>
    <n v="80000"/>
    <n v="0.2019"/>
    <n v="652.51"/>
    <n v="0.19289999999999999"/>
    <n v="25000"/>
    <n v="32"/>
    <n v="36502"/>
    <x v="5"/>
  </r>
  <r>
    <n v="986347"/>
    <s v="MA"/>
    <s v="INDIVIDUAL"/>
    <x v="4"/>
    <x v="18252"/>
    <x v="1"/>
    <x v="0"/>
    <d v="2021-10-11T00:00:00"/>
    <d v="2021-04-16T00:00:00"/>
    <d v="2021-05-16T00:00:00"/>
    <x v="1"/>
    <x v="2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  <x v="8"/>
  </r>
  <r>
    <n v="976290"/>
    <s v="VA"/>
    <s v="INDIVIDUAL"/>
    <x v="5"/>
    <x v="18253"/>
    <x v="1"/>
    <x v="0"/>
    <d v="2021-10-11T00:00:00"/>
    <d v="2021-05-16T00:00:00"/>
    <d v="2021-05-16T00:00:00"/>
    <x v="1"/>
    <x v="2"/>
    <d v="2021-06-16T00:00:00"/>
    <n v="1199041"/>
    <x v="2"/>
    <s v="E1"/>
    <x v="0"/>
    <s v="Verified"/>
    <n v="45000"/>
    <n v="0.2235"/>
    <n v="514.86"/>
    <n v="0.18640000000000001"/>
    <n v="20000"/>
    <n v="11"/>
    <n v="28289"/>
    <x v="8"/>
  </r>
  <r>
    <n v="1015615"/>
    <s v="MD"/>
    <s v="INDIVIDUAL"/>
    <x v="5"/>
    <x v="18254"/>
    <x v="1"/>
    <x v="0"/>
    <d v="2021-11-11T00:00:00"/>
    <d v="2021-05-16T00:00:00"/>
    <d v="2021-05-16T00:00:00"/>
    <x v="1"/>
    <x v="2"/>
    <d v="2021-06-16T00:00:00"/>
    <n v="1243079"/>
    <x v="2"/>
    <s v="E1"/>
    <x v="0"/>
    <s v="Verified"/>
    <n v="57000"/>
    <n v="0.2107"/>
    <n v="514.86"/>
    <n v="0.18640000000000001"/>
    <n v="20000"/>
    <n v="32"/>
    <n v="27760"/>
    <x v="3"/>
  </r>
  <r>
    <n v="979177"/>
    <s v="NJ"/>
    <s v="INDIVIDUAL"/>
    <x v="3"/>
    <x v="4183"/>
    <x v="1"/>
    <x v="0"/>
    <d v="2021-10-11T00:00:00"/>
    <d v="2021-05-16T00:00:00"/>
    <d v="2021-05-16T00:00:00"/>
    <x v="1"/>
    <x v="2"/>
    <d v="2021-06-16T00:00:00"/>
    <n v="1202039"/>
    <x v="2"/>
    <s v="E4"/>
    <x v="0"/>
    <s v="Verified"/>
    <n v="46500"/>
    <n v="0.1835"/>
    <n v="396.66"/>
    <n v="0.1991"/>
    <n v="15000"/>
    <n v="22"/>
    <n v="21807"/>
    <x v="8"/>
  </r>
  <r>
    <n v="1053591"/>
    <s v="IL"/>
    <s v="INDIVIDUAL"/>
    <x v="2"/>
    <x v="18255"/>
    <x v="1"/>
    <x v="0"/>
    <d v="2021-12-11T00:00:00"/>
    <d v="2021-05-16T00:00:00"/>
    <d v="2021-05-16T00:00:00"/>
    <x v="1"/>
    <x v="2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  <x v="7"/>
  </r>
  <r>
    <n v="968704"/>
    <s v="NV"/>
    <s v="INDIVIDUAL"/>
    <x v="0"/>
    <x v="18256"/>
    <x v="1"/>
    <x v="0"/>
    <d v="2021-10-11T00:00:00"/>
    <d v="2021-05-16T00:00:00"/>
    <d v="2021-04-16T00:00:00"/>
    <x v="1"/>
    <x v="2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  <x v="8"/>
  </r>
  <r>
    <n v="976194"/>
    <s v="MA"/>
    <s v="INDIVIDUAL"/>
    <x v="7"/>
    <x v="286"/>
    <x v="1"/>
    <x v="0"/>
    <d v="2021-10-11T00:00:00"/>
    <d v="2021-05-16T00:00:00"/>
    <d v="2021-05-16T00:00:00"/>
    <x v="1"/>
    <x v="2"/>
    <d v="2021-06-16T00:00:00"/>
    <n v="1198941"/>
    <x v="2"/>
    <s v="E3"/>
    <x v="0"/>
    <s v="Verified"/>
    <n v="103000"/>
    <n v="0.1057"/>
    <n v="314.07"/>
    <n v="0.19420000000000001"/>
    <n v="12000"/>
    <n v="22"/>
    <n v="17264"/>
    <x v="8"/>
  </r>
  <r>
    <n v="1044511"/>
    <s v="TX"/>
    <s v="INDIVIDUAL"/>
    <x v="3"/>
    <x v="1187"/>
    <x v="1"/>
    <x v="0"/>
    <d v="2021-12-11T00:00:00"/>
    <d v="2021-05-16T00:00:00"/>
    <d v="2021-05-16T00:00:00"/>
    <x v="1"/>
    <x v="2"/>
    <d v="2021-06-16T00:00:00"/>
    <n v="1274860"/>
    <x v="2"/>
    <s v="E2"/>
    <x v="0"/>
    <s v="Verified"/>
    <n v="54257"/>
    <n v="0.24"/>
    <n v="629.46"/>
    <n v="0.1903"/>
    <n v="24250"/>
    <n v="26"/>
    <n v="33325"/>
    <x v="7"/>
  </r>
  <r>
    <n v="748284"/>
    <s v="CA"/>
    <s v="INDIVIDUAL"/>
    <x v="3"/>
    <x v="18257"/>
    <x v="1"/>
    <x v="0"/>
    <d v="2021-05-11T00:00:00"/>
    <d v="2021-05-16T00:00:00"/>
    <d v="2021-05-16T00:00:00"/>
    <x v="1"/>
    <x v="2"/>
    <d v="2021-06-16T00:00:00"/>
    <n v="947315"/>
    <x v="2"/>
    <s v="E5"/>
    <x v="0"/>
    <s v="Verified"/>
    <n v="160000"/>
    <n v="0.1096"/>
    <n v="276.38"/>
    <n v="0.19689999999999999"/>
    <n v="10500"/>
    <n v="25"/>
    <n v="16544"/>
    <x v="9"/>
  </r>
  <r>
    <n v="976489"/>
    <s v="CT"/>
    <s v="INDIVIDUAL"/>
    <x v="0"/>
    <x v="18258"/>
    <x v="1"/>
    <x v="0"/>
    <d v="2021-10-11T00:00:00"/>
    <d v="2021-04-16T00:00:00"/>
    <d v="2021-05-16T00:00:00"/>
    <x v="1"/>
    <x v="2"/>
    <d v="2021-06-16T00:00:00"/>
    <n v="1199229"/>
    <x v="2"/>
    <s v="E4"/>
    <x v="0"/>
    <s v="Verified"/>
    <n v="60000"/>
    <n v="0.20039999999999999"/>
    <n v="528.88"/>
    <n v="0.1991"/>
    <n v="20000"/>
    <n v="19"/>
    <n v="28554"/>
    <x v="8"/>
  </r>
  <r>
    <n v="851035"/>
    <s v="GA"/>
    <s v="INDIVIDUAL"/>
    <x v="3"/>
    <x v="18259"/>
    <x v="5"/>
    <x v="0"/>
    <d v="2021-08-11T00:00:00"/>
    <d v="2021-05-16T00:00:00"/>
    <d v="2021-05-16T00:00:00"/>
    <x v="1"/>
    <x v="2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  <x v="6"/>
  </r>
  <r>
    <n v="1035681"/>
    <s v="NJ"/>
    <s v="INDIVIDUAL"/>
    <x v="3"/>
    <x v="18260"/>
    <x v="5"/>
    <x v="0"/>
    <d v="2021-12-11T00:00:00"/>
    <d v="2021-05-16T00:00:00"/>
    <d v="2021-05-16T00:00:00"/>
    <x v="1"/>
    <x v="2"/>
    <d v="2021-06-16T00:00:00"/>
    <n v="1265532"/>
    <x v="2"/>
    <s v="F4"/>
    <x v="0"/>
    <s v="Verified"/>
    <n v="90000"/>
    <n v="0.1636"/>
    <n v="967.86"/>
    <n v="0.22059999999999999"/>
    <n v="35000"/>
    <n v="29"/>
    <n v="51286"/>
    <x v="7"/>
  </r>
  <r>
    <n v="890375"/>
    <s v="MA"/>
    <s v="INDIVIDUAL"/>
    <x v="5"/>
    <x v="18261"/>
    <x v="5"/>
    <x v="0"/>
    <d v="2021-11-11T00:00:00"/>
    <d v="2021-05-16T00:00:00"/>
    <d v="2021-05-16T00:00:00"/>
    <x v="1"/>
    <x v="2"/>
    <d v="2021-06-16T00:00:00"/>
    <n v="1107006"/>
    <x v="2"/>
    <s v="F4"/>
    <x v="0"/>
    <s v="Verified"/>
    <n v="67000"/>
    <n v="0.2155"/>
    <n v="967.86"/>
    <n v="0.22059999999999999"/>
    <n v="35000"/>
    <n v="22"/>
    <n v="52294"/>
    <x v="3"/>
  </r>
  <r>
    <n v="881286"/>
    <s v="NY"/>
    <s v="INDIVIDUAL"/>
    <x v="7"/>
    <x v="767"/>
    <x v="5"/>
    <x v="0"/>
    <d v="2021-10-11T00:00:00"/>
    <d v="2021-05-16T00:00:00"/>
    <d v="2021-05-16T00:00:00"/>
    <x v="1"/>
    <x v="2"/>
    <d v="2021-06-16T00:00:00"/>
    <n v="1096303"/>
    <x v="2"/>
    <s v="F1"/>
    <x v="0"/>
    <s v="Verified"/>
    <n v="250000"/>
    <n v="0.1762"/>
    <n v="855.64"/>
    <n v="0.2089"/>
    <n v="31700"/>
    <n v="24"/>
    <n v="46172"/>
    <x v="8"/>
  </r>
  <r>
    <n v="1021444"/>
    <s v="MA"/>
    <s v="INDIVIDUAL"/>
    <x v="8"/>
    <x v="16613"/>
    <x v="5"/>
    <x v="0"/>
    <d v="2021-11-11T00:00:00"/>
    <d v="2021-05-16T00:00:00"/>
    <d v="2021-05-16T00:00:00"/>
    <x v="1"/>
    <x v="2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  <x v="3"/>
  </r>
  <r>
    <n v="1038001"/>
    <s v="CA"/>
    <s v="INDIVIDUAL"/>
    <x v="8"/>
    <x v="18262"/>
    <x v="5"/>
    <x v="0"/>
    <d v="2021-12-11T00:00:00"/>
    <d v="2021-05-16T00:00:00"/>
    <d v="2021-05-16T00:00:00"/>
    <x v="1"/>
    <x v="2"/>
    <d v="2021-06-16T00:00:00"/>
    <n v="1267709"/>
    <x v="2"/>
    <s v="F1"/>
    <x v="0"/>
    <s v="Verified"/>
    <n v="80000"/>
    <n v="0.18770000000000001"/>
    <n v="755.77"/>
    <n v="0.2089"/>
    <n v="28000"/>
    <n v="19"/>
    <n v="40027"/>
    <x v="7"/>
  </r>
  <r>
    <n v="860830"/>
    <s v="IL"/>
    <s v="INDIVIDUAL"/>
    <x v="9"/>
    <x v="18263"/>
    <x v="5"/>
    <x v="0"/>
    <d v="2021-08-11T00:00:00"/>
    <d v="2021-05-16T00:00:00"/>
    <d v="2021-05-16T00:00:00"/>
    <x v="1"/>
    <x v="2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  <x v="6"/>
  </r>
  <r>
    <n v="978836"/>
    <s v="VA"/>
    <s v="INDIVIDUAL"/>
    <x v="8"/>
    <x v="18264"/>
    <x v="5"/>
    <x v="0"/>
    <d v="2021-10-11T00:00:00"/>
    <d v="2021-05-16T00:00:00"/>
    <d v="2021-05-16T00:00:00"/>
    <x v="1"/>
    <x v="2"/>
    <d v="2021-06-16T00:00:00"/>
    <n v="1201688"/>
    <x v="2"/>
    <s v="F1"/>
    <x v="0"/>
    <s v="Verified"/>
    <n v="30696"/>
    <n v="0.188"/>
    <n v="411.63"/>
    <n v="0.2089"/>
    <n v="15250"/>
    <n v="25"/>
    <n v="22610"/>
    <x v="8"/>
  </r>
  <r>
    <n v="985311"/>
    <s v="TX"/>
    <s v="INDIVIDUAL"/>
    <x v="2"/>
    <x v="18265"/>
    <x v="6"/>
    <x v="0"/>
    <d v="2021-10-11T00:00:00"/>
    <d v="2021-05-16T00:00:00"/>
    <d v="2021-05-16T00:00:00"/>
    <x v="1"/>
    <x v="2"/>
    <d v="2021-06-16T00:00:00"/>
    <n v="1209012"/>
    <x v="2"/>
    <s v="G1"/>
    <x v="0"/>
    <s v="Verified"/>
    <n v="52000"/>
    <n v="0.1777"/>
    <n v="734.69"/>
    <n v="0.22739999999999999"/>
    <n v="26200"/>
    <n v="25"/>
    <n v="39779"/>
    <x v="8"/>
  </r>
  <r>
    <n v="886952"/>
    <s v="NH"/>
    <s v="INDIVIDUAL"/>
    <x v="1"/>
    <x v="19"/>
    <x v="1"/>
    <x v="0"/>
    <d v="2021-09-11T00:00:00"/>
    <d v="2021-05-16T00:00:00"/>
    <d v="2021-05-16T00:00:00"/>
    <x v="1"/>
    <x v="2"/>
    <d v="2021-06-16T00:00:00"/>
    <n v="1103026"/>
    <x v="2"/>
    <s v="E1"/>
    <x v="0"/>
    <s v="Verified"/>
    <n v="50000"/>
    <n v="0.1867"/>
    <n v="369.42"/>
    <n v="0.18640000000000001"/>
    <n v="22400"/>
    <n v="8"/>
    <n v="20296"/>
    <x v="5"/>
  </r>
  <r>
    <n v="838989"/>
    <s v="NY"/>
    <s v="INDIVIDUAL"/>
    <x v="7"/>
    <x v="1367"/>
    <x v="4"/>
    <x v="0"/>
    <d v="2021-08-11T00:00:00"/>
    <d v="2021-05-16T00:00:00"/>
    <d v="2021-05-16T00:00:00"/>
    <x v="1"/>
    <x v="2"/>
    <d v="2021-06-16T00:00:00"/>
    <n v="1049121"/>
    <x v="2"/>
    <s v="D3"/>
    <x v="0"/>
    <s v="Verified"/>
    <n v="57600"/>
    <n v="0.1613"/>
    <n v="491.59"/>
    <n v="0.16489999999999999"/>
    <n v="20000"/>
    <n v="18"/>
    <n v="27498"/>
    <x v="6"/>
  </r>
  <r>
    <n v="876159"/>
    <s v="IL"/>
    <s v="INDIVIDUAL"/>
    <x v="5"/>
    <x v="18266"/>
    <x v="2"/>
    <x v="1"/>
    <d v="2021-09-11T00:00:00"/>
    <d v="2021-05-16T00:00:00"/>
    <d v="2021-05-16T00:00:00"/>
    <x v="1"/>
    <x v="2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  <x v="5"/>
  </r>
  <r>
    <n v="768319"/>
    <s v="PA"/>
    <s v="INDIVIDUAL"/>
    <x v="9"/>
    <x v="18267"/>
    <x v="4"/>
    <x v="1"/>
    <d v="2021-06-11T00:00:00"/>
    <d v="2021-05-16T00:00:00"/>
    <d v="2021-05-16T00:00:00"/>
    <x v="1"/>
    <x v="2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  <x v="4"/>
  </r>
  <r>
    <n v="861191"/>
    <s v="FL"/>
    <s v="INDIVIDUAL"/>
    <x v="3"/>
    <x v="18268"/>
    <x v="4"/>
    <x v="1"/>
    <d v="2021-09-11T00:00:00"/>
    <d v="2021-05-16T00:00:00"/>
    <d v="2021-05-16T00:00:00"/>
    <x v="1"/>
    <x v="2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  <x v="5"/>
  </r>
  <r>
    <n v="878184"/>
    <s v="CA"/>
    <s v="INDIVIDUAL"/>
    <x v="3"/>
    <x v="18269"/>
    <x v="5"/>
    <x v="1"/>
    <d v="2021-09-11T00:00:00"/>
    <d v="2021-05-16T00:00:00"/>
    <d v="2021-05-16T00:00:00"/>
    <x v="1"/>
    <x v="2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  <x v="5"/>
  </r>
  <r>
    <n v="859544"/>
    <s v="OH"/>
    <s v="INDIVIDUAL"/>
    <x v="3"/>
    <x v="4191"/>
    <x v="5"/>
    <x v="1"/>
    <d v="2021-08-11T00:00:00"/>
    <d v="2021-05-16T00:00:00"/>
    <d v="2021-05-16T00:00:00"/>
    <x v="1"/>
    <x v="2"/>
    <d v="2021-06-16T00:00:00"/>
    <n v="1072240"/>
    <x v="2"/>
    <s v="F1"/>
    <x v="0"/>
    <s v="Verified"/>
    <n v="58500"/>
    <n v="0.2072"/>
    <n v="380.86"/>
    <n v="0.20250000000000001"/>
    <n v="14300"/>
    <n v="16"/>
    <n v="21290"/>
    <x v="6"/>
  </r>
  <r>
    <n v="891264"/>
    <s v="CA"/>
    <s v="INDIVIDUAL"/>
    <x v="3"/>
    <x v="10521"/>
    <x v="0"/>
    <x v="0"/>
    <d v="2021-10-11T00:00:00"/>
    <d v="2021-05-16T00:00:00"/>
    <d v="2021-05-16T00:00:00"/>
    <x v="1"/>
    <x v="2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  <x v="8"/>
  </r>
  <r>
    <n v="753754"/>
    <s v="NY"/>
    <s v="INDIVIDUAL"/>
    <x v="8"/>
    <x v="1064"/>
    <x v="4"/>
    <x v="0"/>
    <d v="2021-05-11T00:00:00"/>
    <d v="2021-05-16T00:00:00"/>
    <d v="2021-04-16T00:00:00"/>
    <x v="1"/>
    <x v="2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  <x v="9"/>
  </r>
  <r>
    <n v="970821"/>
    <s v="NV"/>
    <s v="INDIVIDUAL"/>
    <x v="3"/>
    <x v="18270"/>
    <x v="1"/>
    <x v="0"/>
    <d v="2021-10-11T00:00:00"/>
    <d v="2021-05-16T00:00:00"/>
    <d v="2021-05-16T00:00:00"/>
    <x v="1"/>
    <x v="2"/>
    <d v="2021-06-16T00:00:00"/>
    <n v="1192308"/>
    <x v="2"/>
    <s v="E2"/>
    <x v="0"/>
    <s v="Verified"/>
    <n v="75000"/>
    <n v="0.14860000000000001"/>
    <n v="100.59"/>
    <n v="0.1903"/>
    <n v="3875"/>
    <n v="11"/>
    <n v="5513"/>
    <x v="8"/>
  </r>
  <r>
    <n v="862897"/>
    <s v="TX"/>
    <s v="INDIVIDUAL"/>
    <x v="5"/>
    <x v="905"/>
    <x v="1"/>
    <x v="0"/>
    <d v="2021-09-11T00:00:00"/>
    <d v="2021-05-16T00:00:00"/>
    <d v="2021-05-16T00:00:00"/>
    <x v="1"/>
    <x v="2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  <x v="5"/>
  </r>
  <r>
    <n v="1018129"/>
    <s v="MI"/>
    <s v="INDIVIDUAL"/>
    <x v="3"/>
    <x v="18271"/>
    <x v="5"/>
    <x v="1"/>
    <d v="2021-11-11T00:00:00"/>
    <d v="2021-05-16T00:00:00"/>
    <d v="2021-05-16T00:00:00"/>
    <x v="1"/>
    <x v="2"/>
    <d v="2021-06-16T00:00:00"/>
    <n v="1246557"/>
    <x v="2"/>
    <s v="F1"/>
    <x v="0"/>
    <s v="Verified"/>
    <n v="160000"/>
    <n v="0.1211"/>
    <n v="944.71"/>
    <n v="0.2089"/>
    <n v="35000"/>
    <n v="21"/>
    <n v="50975"/>
    <x v="3"/>
  </r>
  <r>
    <n v="843290"/>
    <s v="CA"/>
    <s v="INDIVIDUAL"/>
    <x v="3"/>
    <x v="18272"/>
    <x v="2"/>
    <x v="0"/>
    <d v="2021-08-11T00:00:00"/>
    <d v="2021-05-16T00:00:00"/>
    <d v="2021-05-16T00:00:00"/>
    <x v="1"/>
    <x v="2"/>
    <d v="2021-06-16T00:00:00"/>
    <n v="1054067"/>
    <x v="2"/>
    <s v="B3"/>
    <x v="0"/>
    <s v="Not Verified"/>
    <n v="80400"/>
    <n v="0.13420000000000001"/>
    <n v="326.07"/>
    <n v="0.1099"/>
    <n v="15000"/>
    <n v="32"/>
    <n v="18253"/>
    <x v="6"/>
  </r>
  <r>
    <n v="885976"/>
    <s v="GA"/>
    <s v="INDIVIDUAL"/>
    <x v="5"/>
    <x v="6106"/>
    <x v="0"/>
    <x v="1"/>
    <d v="2021-09-11T00:00:00"/>
    <d v="2021-05-16T00:00:00"/>
    <d v="2021-05-16T00:00:00"/>
    <x v="1"/>
    <x v="2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  <x v="5"/>
  </r>
  <r>
    <n v="819430"/>
    <s v="MI"/>
    <s v="INDIVIDUAL"/>
    <x v="0"/>
    <x v="18273"/>
    <x v="1"/>
    <x v="1"/>
    <d v="2021-07-11T00:00:00"/>
    <d v="2021-04-16T00:00:00"/>
    <d v="2021-05-16T00:00:00"/>
    <x v="1"/>
    <x v="2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  <x v="2"/>
  </r>
  <r>
    <n v="838549"/>
    <s v="NY"/>
    <s v="INDIVIDUAL"/>
    <x v="0"/>
    <x v="18274"/>
    <x v="1"/>
    <x v="0"/>
    <d v="2021-08-11T00:00:00"/>
    <d v="2021-05-16T00:00:00"/>
    <d v="2021-05-16T00:00:00"/>
    <x v="1"/>
    <x v="2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  <x v="6"/>
  </r>
  <r>
    <n v="813159"/>
    <s v="NY"/>
    <s v="INDIVIDUAL"/>
    <x v="3"/>
    <x v="2988"/>
    <x v="5"/>
    <x v="0"/>
    <d v="2021-07-11T00:00:00"/>
    <d v="2021-05-16T00:00:00"/>
    <d v="2021-05-16T00:00:00"/>
    <x v="1"/>
    <x v="2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  <x v="2"/>
  </r>
  <r>
    <n v="816399"/>
    <s v="TX"/>
    <s v="INDIVIDUAL"/>
    <x v="3"/>
    <x v="12187"/>
    <x v="0"/>
    <x v="1"/>
    <d v="2021-07-11T00:00:00"/>
    <d v="2021-05-16T00:00:00"/>
    <d v="2021-05-16T00:00:00"/>
    <x v="1"/>
    <x v="2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  <x v="2"/>
  </r>
  <r>
    <n v="819721"/>
    <s v="IL"/>
    <s v="INDIVIDUAL"/>
    <x v="7"/>
    <x v="18275"/>
    <x v="4"/>
    <x v="1"/>
    <d v="2021-07-11T00:00:00"/>
    <d v="2021-05-16T00:00:00"/>
    <d v="2021-05-16T00:00:00"/>
    <x v="1"/>
    <x v="2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  <x v="2"/>
  </r>
  <r>
    <n v="1023170"/>
    <s v="NJ"/>
    <s v="INDIVIDUAL"/>
    <x v="8"/>
    <x v="553"/>
    <x v="2"/>
    <x v="0"/>
    <d v="2021-11-11T00:00:00"/>
    <d v="2021-05-16T00:00:00"/>
    <d v="2021-05-16T00:00:00"/>
    <x v="1"/>
    <x v="2"/>
    <d v="2021-06-16T00:00:00"/>
    <n v="1251988"/>
    <x v="2"/>
    <s v="B3"/>
    <x v="0"/>
    <s v="Verified"/>
    <n v="77000"/>
    <n v="0.1812"/>
    <n v="713.22"/>
    <n v="0.1171"/>
    <n v="32275"/>
    <n v="16"/>
    <n v="37788"/>
    <x v="3"/>
  </r>
  <r>
    <n v="875603"/>
    <s v="NY"/>
    <s v="INDIVIDUAL"/>
    <x v="9"/>
    <x v="18276"/>
    <x v="5"/>
    <x v="0"/>
    <d v="2021-09-11T00:00:00"/>
    <d v="2021-05-16T00:00:00"/>
    <d v="2021-05-16T00:00:00"/>
    <x v="1"/>
    <x v="2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  <x v="5"/>
  </r>
  <r>
    <n v="98276"/>
    <s v="GA"/>
    <s v="INDIVIDUAL"/>
    <x v="0"/>
    <x v="19"/>
    <x v="3"/>
    <x v="0"/>
    <d v="2021-07-07T00:00:00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  <x v="2"/>
  </r>
  <r>
    <n v="106079"/>
    <s v="FL"/>
    <s v="INDIVIDUAL"/>
    <x v="0"/>
    <x v="18277"/>
    <x v="2"/>
    <x v="0"/>
    <d v="2021-07-07T00:00:00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  <x v="2"/>
  </r>
  <r>
    <n v="131387"/>
    <s v="NY"/>
    <s v="INDIVIDUAL"/>
    <x v="8"/>
    <x v="3024"/>
    <x v="0"/>
    <x v="0"/>
    <d v="2021-10-07T00:00:00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  <x v="8"/>
  </r>
  <r>
    <n v="278911"/>
    <s v="GA"/>
    <s v="INDIVIDUAL"/>
    <x v="0"/>
    <x v="5739"/>
    <x v="0"/>
    <x v="0"/>
    <d v="2021-03-08T00:00:00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  <x v="10"/>
  </r>
  <r>
    <n v="159713"/>
    <s v="FL"/>
    <s v="INDIVIDUAL"/>
    <x v="4"/>
    <x v="18278"/>
    <x v="0"/>
    <x v="0"/>
    <d v="2021-11-07T00:00:00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  <x v="3"/>
  </r>
  <r>
    <n v="139790"/>
    <s v="NJ"/>
    <s v="INDIVIDUAL"/>
    <x v="0"/>
    <x v="18279"/>
    <x v="4"/>
    <x v="0"/>
    <d v="2021-10-07T00:00:00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  <x v="8"/>
  </r>
  <r>
    <n v="296068"/>
    <s v="UT"/>
    <s v="INDIVIDUAL"/>
    <x v="3"/>
    <x v="18280"/>
    <x v="3"/>
    <x v="1"/>
    <d v="2021-03-08T00:00:00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  <x v="10"/>
  </r>
  <r>
    <n v="430373"/>
    <s v="FL"/>
    <s v="INDIVIDUAL"/>
    <x v="2"/>
    <x v="18281"/>
    <x v="2"/>
    <x v="1"/>
    <d v="2021-08-09T00:00:0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  <x v="6"/>
  </r>
  <r>
    <n v="442993"/>
    <s v="NV"/>
    <s v="INDIVIDUAL"/>
    <x v="2"/>
    <x v="18282"/>
    <x v="2"/>
    <x v="1"/>
    <d v="2021-09-09T00:00:00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  <x v="5"/>
  </r>
  <r>
    <n v="363683"/>
    <s v="AL"/>
    <s v="INDIVIDUAL"/>
    <x v="3"/>
    <x v="18283"/>
    <x v="2"/>
    <x v="1"/>
    <d v="2021-11-08T00:00:00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  <x v="3"/>
  </r>
  <r>
    <n v="388330"/>
    <s v="TX"/>
    <s v="INDIVIDUAL"/>
    <x v="5"/>
    <x v="18284"/>
    <x v="1"/>
    <x v="1"/>
    <d v="2021-04-09T00:00:00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  <x v="11"/>
  </r>
  <r>
    <n v="477494"/>
    <s v="NJ"/>
    <s v="INDIVIDUAL"/>
    <x v="0"/>
    <x v="19"/>
    <x v="2"/>
    <x v="2"/>
    <d v="2021-02-10T00:00:00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  <x v="0"/>
  </r>
  <r>
    <n v="436687"/>
    <s v="TX"/>
    <s v="INDIVIDUAL"/>
    <x v="8"/>
    <x v="18285"/>
    <x v="3"/>
    <x v="0"/>
    <d v="2021-09-09T00:00:00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  <x v="5"/>
  </r>
  <r>
    <n v="476062"/>
    <s v="NY"/>
    <s v="INDIVIDUAL"/>
    <x v="8"/>
    <x v="3841"/>
    <x v="2"/>
    <x v="0"/>
    <d v="2021-01-10T00:00:00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  <x v="1"/>
  </r>
  <r>
    <n v="351230"/>
    <s v="CA"/>
    <s v="INDIVIDUAL"/>
    <x v="0"/>
    <x v="18286"/>
    <x v="2"/>
    <x v="0"/>
    <d v="2021-07-08T00:00:00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  <x v="2"/>
  </r>
  <r>
    <n v="364713"/>
    <s v="HI"/>
    <s v="INDIVIDUAL"/>
    <x v="2"/>
    <x v="38"/>
    <x v="2"/>
    <x v="0"/>
    <d v="2021-12-08T00:00:00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  <x v="7"/>
  </r>
  <r>
    <n v="361849"/>
    <s v="FL"/>
    <s v="INDIVIDUAL"/>
    <x v="2"/>
    <x v="18287"/>
    <x v="2"/>
    <x v="0"/>
    <d v="2021-11-08T00:00:00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  <x v="3"/>
  </r>
  <r>
    <n v="420104"/>
    <s v="FL"/>
    <s v="INDIVIDUAL"/>
    <x v="6"/>
    <x v="4513"/>
    <x v="2"/>
    <x v="0"/>
    <d v="2021-07-09T00:00:0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  <x v="2"/>
  </r>
  <r>
    <n v="451412"/>
    <s v="TX"/>
    <s v="INDIVIDUAL"/>
    <x v="6"/>
    <x v="18288"/>
    <x v="2"/>
    <x v="0"/>
    <d v="2021-10-09T00:00:00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  <x v="8"/>
  </r>
  <r>
    <n v="443239"/>
    <s v="KS"/>
    <s v="INDIVIDUAL"/>
    <x v="4"/>
    <x v="18289"/>
    <x v="2"/>
    <x v="0"/>
    <d v="2021-10-09T00:00:00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  <x v="8"/>
  </r>
  <r>
    <n v="448326"/>
    <s v="VA"/>
    <s v="INDIVIDUAL"/>
    <x v="8"/>
    <x v="18290"/>
    <x v="0"/>
    <x v="0"/>
    <d v="2021-10-09T00:00:00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  <x v="8"/>
  </r>
  <r>
    <n v="585341"/>
    <s v="CA"/>
    <s v="INDIVIDUAL"/>
    <x v="0"/>
    <x v="18291"/>
    <x v="0"/>
    <x v="0"/>
    <d v="2021-09-10T00:00:00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  <x v="5"/>
  </r>
  <r>
    <n v="427875"/>
    <s v="CA"/>
    <s v="INDIVIDUAL"/>
    <x v="0"/>
    <x v="18292"/>
    <x v="0"/>
    <x v="0"/>
    <d v="2021-07-09T00:00:0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  <x v="2"/>
  </r>
  <r>
    <n v="361374"/>
    <s v="CO"/>
    <s v="INDIVIDUAL"/>
    <x v="0"/>
    <x v="18293"/>
    <x v="0"/>
    <x v="0"/>
    <d v="2021-11-08T00:00:00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  <x v="3"/>
  </r>
  <r>
    <n v="507217"/>
    <s v="NY"/>
    <s v="INDIVIDUAL"/>
    <x v="2"/>
    <x v="18294"/>
    <x v="4"/>
    <x v="0"/>
    <d v="2021-04-10T00:00:00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  <x v="11"/>
  </r>
  <r>
    <n v="448265"/>
    <s v="NY"/>
    <s v="INDIVIDUAL"/>
    <x v="6"/>
    <x v="18295"/>
    <x v="4"/>
    <x v="0"/>
    <d v="2021-10-09T00:00:00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  <x v="8"/>
  </r>
  <r>
    <n v="300174"/>
    <s v="NY"/>
    <s v="INDIVIDUAL"/>
    <x v="3"/>
    <x v="34"/>
    <x v="4"/>
    <x v="0"/>
    <d v="2021-04-08T00:00:0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  <x v="11"/>
  </r>
  <r>
    <n v="391075"/>
    <s v="UT"/>
    <s v="INDIVIDUAL"/>
    <x v="8"/>
    <x v="18296"/>
    <x v="4"/>
    <x v="0"/>
    <d v="2021-04-09T00:00:00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  <x v="11"/>
  </r>
  <r>
    <n v="375981"/>
    <s v="AZ"/>
    <s v="INDIVIDUAL"/>
    <x v="4"/>
    <x v="18297"/>
    <x v="1"/>
    <x v="0"/>
    <d v="2021-02-09T00:00:00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  <x v="0"/>
  </r>
  <r>
    <n v="498498"/>
    <s v="CA"/>
    <s v="INDIVIDUAL"/>
    <x v="4"/>
    <x v="18298"/>
    <x v="1"/>
    <x v="0"/>
    <d v="2021-03-10T00:00:00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  <x v="10"/>
  </r>
  <r>
    <n v="407128"/>
    <s v="AR"/>
    <s v="INDIVIDUAL"/>
    <x v="2"/>
    <x v="18299"/>
    <x v="2"/>
    <x v="0"/>
    <d v="2021-06-09T00:00:00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  <x v="4"/>
  </r>
  <r>
    <n v="351023"/>
    <s v="CA"/>
    <s v="INDIVIDUAL"/>
    <x v="0"/>
    <x v="18300"/>
    <x v="2"/>
    <x v="0"/>
    <d v="2021-07-08T00:00:00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  <x v="2"/>
  </r>
  <r>
    <n v="154141"/>
    <s v="FL"/>
    <s v="INDIVIDUAL"/>
    <x v="9"/>
    <x v="18301"/>
    <x v="3"/>
    <x v="1"/>
    <d v="2021-11-07T00:00:00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  <x v="3"/>
  </r>
  <r>
    <n v="151621"/>
    <s v="GA"/>
    <s v="INDIVIDUAL"/>
    <x v="3"/>
    <x v="18302"/>
    <x v="2"/>
    <x v="1"/>
    <d v="2021-11-07T00:00:00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  <x v="3"/>
  </r>
  <r>
    <n v="140452"/>
    <s v="NJ"/>
    <s v="INDIVIDUAL"/>
    <x v="6"/>
    <x v="14004"/>
    <x v="2"/>
    <x v="2"/>
    <d v="2021-10-07T00:00:00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  <x v="8"/>
  </r>
  <r>
    <n v="248130"/>
    <s v="PA"/>
    <s v="INDIVIDUAL"/>
    <x v="0"/>
    <x v="19"/>
    <x v="2"/>
    <x v="2"/>
    <d v="2021-02-08T00:00:00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  <x v="0"/>
  </r>
  <r>
    <n v="120215"/>
    <s v="NJ"/>
    <s v="INDIVIDUAL"/>
    <x v="0"/>
    <x v="18303"/>
    <x v="3"/>
    <x v="0"/>
    <d v="2021-08-07T00:00:00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  <x v="6"/>
  </r>
  <r>
    <n v="231935"/>
    <s v="NM"/>
    <s v="INDIVIDUAL"/>
    <x v="6"/>
    <x v="18304"/>
    <x v="3"/>
    <x v="0"/>
    <d v="2021-01-08T00:00:00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  <x v="1"/>
  </r>
  <r>
    <n v="200886"/>
    <s v="WI"/>
    <s v="INDIVIDUAL"/>
    <x v="6"/>
    <x v="18305"/>
    <x v="3"/>
    <x v="0"/>
    <d v="2021-01-08T00:00:00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  <x v="1"/>
  </r>
  <r>
    <n v="149575"/>
    <s v="SC"/>
    <s v="INDIVIDUAL"/>
    <x v="0"/>
    <x v="18306"/>
    <x v="3"/>
    <x v="0"/>
    <d v="2021-11-07T00:00:00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  <x v="3"/>
  </r>
  <r>
    <n v="282707"/>
    <s v="IL"/>
    <s v="INDIVIDUAL"/>
    <x v="8"/>
    <x v="18307"/>
    <x v="2"/>
    <x v="0"/>
    <d v="2021-03-08T00:00:00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  <x v="10"/>
  </r>
  <r>
    <n v="181036"/>
    <s v="NY"/>
    <s v="INDIVIDUAL"/>
    <x v="0"/>
    <x v="18308"/>
    <x v="2"/>
    <x v="0"/>
    <d v="2021-12-07T00:00:00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  <x v="7"/>
  </r>
  <r>
    <n v="276857"/>
    <s v="NC"/>
    <s v="INDIVIDUAL"/>
    <x v="1"/>
    <x v="18309"/>
    <x v="0"/>
    <x v="0"/>
    <d v="2021-03-08T00:00:00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  <x v="10"/>
  </r>
  <r>
    <n v="156021"/>
    <s v="NY"/>
    <s v="INDIVIDUAL"/>
    <x v="5"/>
    <x v="18310"/>
    <x v="0"/>
    <x v="0"/>
    <d v="2021-11-07T00:00:00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  <x v="3"/>
  </r>
  <r>
    <n v="451041"/>
    <s v="MO"/>
    <s v="INDIVIDUAL"/>
    <x v="6"/>
    <x v="19"/>
    <x v="3"/>
    <x v="1"/>
    <d v="2021-10-09T00:00:00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  <x v="8"/>
  </r>
  <r>
    <n v="425906"/>
    <s v="AL"/>
    <s v="INDIVIDUAL"/>
    <x v="3"/>
    <x v="2365"/>
    <x v="3"/>
    <x v="1"/>
    <d v="2021-07-09T00:00:0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  <x v="2"/>
  </r>
  <r>
    <n v="427721"/>
    <s v="OH"/>
    <s v="INDIVIDUAL"/>
    <x v="3"/>
    <x v="18311"/>
    <x v="3"/>
    <x v="1"/>
    <d v="2021-07-09T00:00:0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  <x v="2"/>
  </r>
  <r>
    <n v="451933"/>
    <s v="FL"/>
    <s v="INDIVIDUAL"/>
    <x v="3"/>
    <x v="4066"/>
    <x v="3"/>
    <x v="1"/>
    <d v="2021-10-09T00:00:00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  <x v="8"/>
  </r>
  <r>
    <n v="416615"/>
    <s v="NJ"/>
    <s v="INDIVIDUAL"/>
    <x v="3"/>
    <x v="18312"/>
    <x v="3"/>
    <x v="1"/>
    <d v="2021-10-09T00:00:00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  <x v="8"/>
  </r>
  <r>
    <n v="467302"/>
    <s v="AL"/>
    <s v="INDIVIDUAL"/>
    <x v="3"/>
    <x v="18313"/>
    <x v="3"/>
    <x v="1"/>
    <d v="2021-12-09T00:00:00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  <x v="7"/>
  </r>
  <r>
    <n v="393419"/>
    <s v="CT"/>
    <s v="INDIVIDUAL"/>
    <x v="8"/>
    <x v="18314"/>
    <x v="3"/>
    <x v="1"/>
    <d v="2021-04-09T00:00:00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  <x v="11"/>
  </r>
  <r>
    <n v="484753"/>
    <s v="MO"/>
    <s v="INDIVIDUAL"/>
    <x v="4"/>
    <x v="18315"/>
    <x v="3"/>
    <x v="1"/>
    <d v="2021-02-10T00:00:00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  <x v="0"/>
  </r>
  <r>
    <n v="408655"/>
    <s v="MS"/>
    <s v="INDIVIDUAL"/>
    <x v="5"/>
    <x v="18316"/>
    <x v="3"/>
    <x v="1"/>
    <d v="2021-06-09T00:00:00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  <x v="4"/>
  </r>
  <r>
    <n v="404500"/>
    <s v="NY"/>
    <s v="INDIVIDUAL"/>
    <x v="7"/>
    <x v="18317"/>
    <x v="3"/>
    <x v="1"/>
    <d v="2021-05-09T00:00:00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  <x v="9"/>
  </r>
  <r>
    <n v="527803"/>
    <s v="GA"/>
    <s v="INDIVIDUAL"/>
    <x v="7"/>
    <x v="18318"/>
    <x v="3"/>
    <x v="1"/>
    <d v="2021-06-10T00:00:00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  <x v="4"/>
  </r>
  <r>
    <n v="296049"/>
    <s v="MO"/>
    <s v="INDIVIDUAL"/>
    <x v="9"/>
    <x v="18319"/>
    <x v="3"/>
    <x v="1"/>
    <d v="2021-03-08T00:00:00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  <x v="10"/>
  </r>
  <r>
    <n v="350501"/>
    <s v="IL"/>
    <s v="INDIVIDUAL"/>
    <x v="9"/>
    <x v="2154"/>
    <x v="3"/>
    <x v="1"/>
    <d v="2021-07-08T00:00:00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  <x v="2"/>
  </r>
  <r>
    <n v="445927"/>
    <s v="MD"/>
    <s v="INDIVIDUAL"/>
    <x v="10"/>
    <x v="16026"/>
    <x v="3"/>
    <x v="1"/>
    <d v="2021-10-09T00:00:00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  <x v="8"/>
  </r>
  <r>
    <n v="356330"/>
    <s v="FL"/>
    <s v="INDIVIDUAL"/>
    <x v="10"/>
    <x v="18301"/>
    <x v="3"/>
    <x v="1"/>
    <d v="2021-10-08T00:00:00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  <x v="8"/>
  </r>
  <r>
    <n v="441727"/>
    <s v="MN"/>
    <s v="INDIVIDUAL"/>
    <x v="0"/>
    <x v="18320"/>
    <x v="3"/>
    <x v="1"/>
    <d v="2021-09-09T00:00:00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  <x v="5"/>
  </r>
  <r>
    <n v="457027"/>
    <s v="OR"/>
    <s v="INDIVIDUAL"/>
    <x v="3"/>
    <x v="18321"/>
    <x v="3"/>
    <x v="1"/>
    <d v="2021-11-09T00:00:00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  <x v="3"/>
  </r>
  <r>
    <n v="366092"/>
    <s v="NY"/>
    <s v="INDIVIDUAL"/>
    <x v="3"/>
    <x v="1369"/>
    <x v="3"/>
    <x v="1"/>
    <d v="2021-12-08T00:00:00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  <x v="7"/>
  </r>
  <r>
    <n v="423260"/>
    <s v="PA"/>
    <s v="INDIVIDUAL"/>
    <x v="3"/>
    <x v="18322"/>
    <x v="3"/>
    <x v="1"/>
    <d v="2021-03-10T00:00:00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  <x v="10"/>
  </r>
  <r>
    <n v="469258"/>
    <s v="TX"/>
    <s v="INDIVIDUAL"/>
    <x v="2"/>
    <x v="18323"/>
    <x v="3"/>
    <x v="1"/>
    <d v="2021-12-09T00:00:00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  <x v="7"/>
  </r>
  <r>
    <n v="572143"/>
    <s v="NY"/>
    <s v="INDIVIDUAL"/>
    <x v="2"/>
    <x v="18324"/>
    <x v="3"/>
    <x v="1"/>
    <d v="2021-08-10T00:00:00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  <x v="6"/>
  </r>
  <r>
    <n v="525982"/>
    <s v="MI"/>
    <s v="INDIVIDUAL"/>
    <x v="1"/>
    <x v="18325"/>
    <x v="3"/>
    <x v="1"/>
    <d v="2021-06-10T00:00:00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  <x v="4"/>
  </r>
  <r>
    <n v="408353"/>
    <s v="AZ"/>
    <s v="INDIVIDUAL"/>
    <x v="3"/>
    <x v="18326"/>
    <x v="3"/>
    <x v="1"/>
    <d v="2021-05-09T00:00:00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  <x v="9"/>
  </r>
  <r>
    <n v="407280"/>
    <s v="UT"/>
    <s v="INDIVIDUAL"/>
    <x v="8"/>
    <x v="18327"/>
    <x v="3"/>
    <x v="1"/>
    <d v="2021-05-09T00:00:00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  <x v="9"/>
  </r>
  <r>
    <n v="526903"/>
    <s v="NJ"/>
    <s v="INDIVIDUAL"/>
    <x v="8"/>
    <x v="18328"/>
    <x v="3"/>
    <x v="1"/>
    <d v="2021-06-10T00:00:00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  <x v="4"/>
  </r>
  <r>
    <n v="486154"/>
    <s v="MN"/>
    <s v="INDIVIDUAL"/>
    <x v="4"/>
    <x v="18329"/>
    <x v="3"/>
    <x v="1"/>
    <d v="2021-02-10T00:00:00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  <x v="0"/>
  </r>
  <r>
    <n v="508739"/>
    <s v="PA"/>
    <s v="INDIVIDUAL"/>
    <x v="4"/>
    <x v="18330"/>
    <x v="3"/>
    <x v="1"/>
    <d v="2021-05-10T00:00:00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  <x v="9"/>
  </r>
  <r>
    <n v="368523"/>
    <s v="SC"/>
    <s v="INDIVIDUAL"/>
    <x v="3"/>
    <x v="18331"/>
    <x v="3"/>
    <x v="1"/>
    <d v="2021-12-08T00:00:00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  <x v="7"/>
  </r>
  <r>
    <n v="474006"/>
    <s v="FL"/>
    <s v="INDIVIDUAL"/>
    <x v="6"/>
    <x v="18332"/>
    <x v="2"/>
    <x v="1"/>
    <d v="2021-01-10T00:00:00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  <x v="1"/>
  </r>
  <r>
    <n v="475195"/>
    <s v="IL"/>
    <s v="INDIVIDUAL"/>
    <x v="4"/>
    <x v="18333"/>
    <x v="2"/>
    <x v="1"/>
    <d v="2021-01-10T00:00:00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  <x v="1"/>
  </r>
  <r>
    <n v="362787"/>
    <s v="WA"/>
    <s v="INDIVIDUAL"/>
    <x v="5"/>
    <x v="18334"/>
    <x v="2"/>
    <x v="1"/>
    <d v="2021-11-08T00:00:00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  <x v="3"/>
  </r>
  <r>
    <n v="442807"/>
    <s v="MD"/>
    <s v="INDIVIDUAL"/>
    <x v="7"/>
    <x v="11478"/>
    <x v="2"/>
    <x v="1"/>
    <d v="2021-09-09T00:00:00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  <x v="5"/>
  </r>
  <r>
    <n v="477864"/>
    <s v="CO"/>
    <s v="INDIVIDUAL"/>
    <x v="0"/>
    <x v="19"/>
    <x v="2"/>
    <x v="1"/>
    <d v="2021-01-10T00:00:00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  <x v="1"/>
  </r>
  <r>
    <n v="443823"/>
    <s v="IL"/>
    <s v="INDIVIDUAL"/>
    <x v="5"/>
    <x v="18335"/>
    <x v="2"/>
    <x v="1"/>
    <d v="2021-10-09T00:00:00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  <x v="8"/>
  </r>
  <r>
    <n v="434456"/>
    <s v="CA"/>
    <s v="INDIVIDUAL"/>
    <x v="2"/>
    <x v="18336"/>
    <x v="2"/>
    <x v="1"/>
    <d v="2021-09-09T00:00:00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  <x v="5"/>
  </r>
  <r>
    <n v="485072"/>
    <s v="OH"/>
    <s v="INDIVIDUAL"/>
    <x v="4"/>
    <x v="9960"/>
    <x v="2"/>
    <x v="1"/>
    <d v="2021-02-10T00:00:00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  <x v="0"/>
  </r>
  <r>
    <n v="454324"/>
    <s v="MA"/>
    <s v="INDIVIDUAL"/>
    <x v="4"/>
    <x v="18337"/>
    <x v="2"/>
    <x v="1"/>
    <d v="2021-01-10T00:00:00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  <x v="1"/>
  </r>
  <r>
    <n v="426599"/>
    <s v="OK"/>
    <s v="INDIVIDUAL"/>
    <x v="6"/>
    <x v="18338"/>
    <x v="0"/>
    <x v="1"/>
    <d v="2021-07-09T00:00:0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  <x v="2"/>
  </r>
  <r>
    <n v="393791"/>
    <s v="CA"/>
    <s v="INDIVIDUAL"/>
    <x v="6"/>
    <x v="18339"/>
    <x v="0"/>
    <x v="1"/>
    <d v="2021-04-09T00:00:00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  <x v="11"/>
  </r>
  <r>
    <n v="377773"/>
    <s v="CT"/>
    <s v="INDIVIDUAL"/>
    <x v="7"/>
    <x v="18340"/>
    <x v="0"/>
    <x v="1"/>
    <d v="2021-02-09T00:00:00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  <x v="0"/>
  </r>
  <r>
    <n v="374360"/>
    <s v="GA"/>
    <s v="INDIVIDUAL"/>
    <x v="3"/>
    <x v="18341"/>
    <x v="0"/>
    <x v="1"/>
    <d v="2021-01-09T00:00:0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  <x v="1"/>
  </r>
  <r>
    <n v="492506"/>
    <s v="NY"/>
    <s v="INDIVIDUAL"/>
    <x v="3"/>
    <x v="18342"/>
    <x v="0"/>
    <x v="1"/>
    <d v="2021-03-10T00:00:00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  <x v="10"/>
  </r>
  <r>
    <n v="402638"/>
    <s v="TX"/>
    <s v="INDIVIDUAL"/>
    <x v="4"/>
    <x v="6541"/>
    <x v="0"/>
    <x v="1"/>
    <d v="2021-05-09T00:00:00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  <x v="9"/>
  </r>
  <r>
    <n v="350205"/>
    <s v="TN"/>
    <s v="INDIVIDUAL"/>
    <x v="3"/>
    <x v="705"/>
    <x v="0"/>
    <x v="1"/>
    <d v="2021-07-08T00:00:00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  <x v="2"/>
  </r>
  <r>
    <n v="359906"/>
    <s v="MD"/>
    <s v="INDIVIDUAL"/>
    <x v="4"/>
    <x v="18343"/>
    <x v="0"/>
    <x v="1"/>
    <d v="2021-10-08T00:00:00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  <x v="8"/>
  </r>
  <r>
    <n v="428884"/>
    <s v="MI"/>
    <s v="INDIVIDUAL"/>
    <x v="0"/>
    <x v="19"/>
    <x v="0"/>
    <x v="1"/>
    <d v="2021-07-09T00:00:0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  <x v="2"/>
  </r>
  <r>
    <n v="397457"/>
    <s v="TX"/>
    <s v="INDIVIDUAL"/>
    <x v="3"/>
    <x v="18344"/>
    <x v="4"/>
    <x v="1"/>
    <d v="2021-05-09T00:00:00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  <x v="9"/>
  </r>
  <r>
    <n v="477567"/>
    <s v="NV"/>
    <s v="INDIVIDUAL"/>
    <x v="5"/>
    <x v="18345"/>
    <x v="4"/>
    <x v="1"/>
    <d v="2021-01-10T00:00:00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  <x v="1"/>
  </r>
  <r>
    <n v="499702"/>
    <s v="WA"/>
    <s v="INDIVIDUAL"/>
    <x v="3"/>
    <x v="18346"/>
    <x v="4"/>
    <x v="1"/>
    <d v="2021-04-10T00:00:00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  <x v="11"/>
  </r>
  <r>
    <n v="487298"/>
    <s v="MI"/>
    <s v="INDIVIDUAL"/>
    <x v="2"/>
    <x v="19"/>
    <x v="4"/>
    <x v="1"/>
    <d v="2021-03-10T00:00:00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  <x v="10"/>
  </r>
  <r>
    <n v="360230"/>
    <s v="IL"/>
    <s v="INDIVIDUAL"/>
    <x v="3"/>
    <x v="18347"/>
    <x v="0"/>
    <x v="1"/>
    <d v="2021-11-08T00:00:00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  <x v="3"/>
  </r>
  <r>
    <n v="439604"/>
    <s v="KS"/>
    <s v="INDIVIDUAL"/>
    <x v="3"/>
    <x v="18348"/>
    <x v="3"/>
    <x v="3"/>
    <d v="2021-09-09T00:00:00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  <x v="5"/>
  </r>
  <r>
    <n v="429886"/>
    <s v="TX"/>
    <s v="INDIVIDUAL"/>
    <x v="6"/>
    <x v="18349"/>
    <x v="2"/>
    <x v="3"/>
    <d v="2021-08-09T00:00:0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  <x v="6"/>
  </r>
  <r>
    <n v="465129"/>
    <s v="NY"/>
    <s v="INDIVIDUAL"/>
    <x v="4"/>
    <x v="18350"/>
    <x v="3"/>
    <x v="2"/>
    <d v="2021-12-09T00:00:00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  <x v="7"/>
  </r>
  <r>
    <n v="468168"/>
    <s v="NY"/>
    <s v="INDIVIDUAL"/>
    <x v="0"/>
    <x v="18351"/>
    <x v="3"/>
    <x v="2"/>
    <d v="2021-12-09T00:00:00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  <x v="7"/>
  </r>
  <r>
    <n v="501129"/>
    <s v="KY"/>
    <s v="INDIVIDUAL"/>
    <x v="3"/>
    <x v="18352"/>
    <x v="3"/>
    <x v="2"/>
    <d v="2021-04-10T00:00:00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  <x v="11"/>
  </r>
  <r>
    <n v="458509"/>
    <s v="FL"/>
    <s v="INDIVIDUAL"/>
    <x v="4"/>
    <x v="905"/>
    <x v="2"/>
    <x v="2"/>
    <d v="2021-11-09T00:00:00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  <x v="3"/>
  </r>
  <r>
    <n v="487156"/>
    <s v="NY"/>
    <s v="INDIVIDUAL"/>
    <x v="3"/>
    <x v="8245"/>
    <x v="2"/>
    <x v="2"/>
    <d v="2021-02-10T00:00:00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  <x v="0"/>
  </r>
  <r>
    <n v="487384"/>
    <s v="CA"/>
    <s v="INDIVIDUAL"/>
    <x v="9"/>
    <x v="18353"/>
    <x v="2"/>
    <x v="2"/>
    <d v="2021-02-10T00:00:00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  <x v="0"/>
  </r>
  <r>
    <n v="377020"/>
    <s v="IL"/>
    <s v="INDIVIDUAL"/>
    <x v="8"/>
    <x v="14025"/>
    <x v="0"/>
    <x v="2"/>
    <d v="2021-02-09T00:00:00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  <x v="0"/>
  </r>
  <r>
    <n v="381219"/>
    <s v="IL"/>
    <s v="INDIVIDUAL"/>
    <x v="2"/>
    <x v="18354"/>
    <x v="0"/>
    <x v="2"/>
    <d v="2021-03-10T00:00:00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  <x v="10"/>
  </r>
  <r>
    <n v="389857"/>
    <s v="OH"/>
    <s v="INDIVIDUAL"/>
    <x v="6"/>
    <x v="18355"/>
    <x v="3"/>
    <x v="0"/>
    <d v="2021-04-09T00:00:00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  <x v="11"/>
  </r>
  <r>
    <n v="447050"/>
    <s v="CA"/>
    <s v="INDIVIDUAL"/>
    <x v="3"/>
    <x v="1692"/>
    <x v="3"/>
    <x v="0"/>
    <d v="2021-10-09T00:00:00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  <x v="8"/>
  </r>
  <r>
    <n v="416846"/>
    <s v="CA"/>
    <s v="INDIVIDUAL"/>
    <x v="8"/>
    <x v="18356"/>
    <x v="3"/>
    <x v="0"/>
    <d v="2021-06-09T00:00:00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  <x v="4"/>
  </r>
  <r>
    <n v="481863"/>
    <s v="CA"/>
    <s v="INDIVIDUAL"/>
    <x v="8"/>
    <x v="3068"/>
    <x v="3"/>
    <x v="0"/>
    <d v="2021-02-10T00:00:00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  <x v="0"/>
  </r>
  <r>
    <n v="347372"/>
    <s v="OR"/>
    <s v="INDIVIDUAL"/>
    <x v="2"/>
    <x v="18357"/>
    <x v="3"/>
    <x v="0"/>
    <d v="2021-05-08T00:00:00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  <x v="9"/>
  </r>
  <r>
    <n v="447026"/>
    <s v="OH"/>
    <s v="INDIVIDUAL"/>
    <x v="2"/>
    <x v="477"/>
    <x v="3"/>
    <x v="0"/>
    <d v="2021-10-09T00:00:00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  <x v="8"/>
  </r>
  <r>
    <n v="378466"/>
    <s v="CA"/>
    <s v="INDIVIDUAL"/>
    <x v="2"/>
    <x v="18358"/>
    <x v="3"/>
    <x v="0"/>
    <d v="2021-02-09T00:00:00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  <x v="0"/>
  </r>
  <r>
    <n v="403162"/>
    <s v="NJ"/>
    <s v="INDIVIDUAL"/>
    <x v="5"/>
    <x v="18359"/>
    <x v="3"/>
    <x v="0"/>
    <d v="2021-01-10T00:00:00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  <x v="1"/>
  </r>
  <r>
    <n v="473497"/>
    <s v="MA"/>
    <s v="INDIVIDUAL"/>
    <x v="5"/>
    <x v="6589"/>
    <x v="3"/>
    <x v="0"/>
    <d v="2021-01-10T00:00:00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  <x v="1"/>
  </r>
  <r>
    <n v="501213"/>
    <s v="CA"/>
    <s v="INDIVIDUAL"/>
    <x v="9"/>
    <x v="18360"/>
    <x v="3"/>
    <x v="0"/>
    <d v="2021-04-10T00:00:00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  <x v="11"/>
  </r>
  <r>
    <n v="467304"/>
    <s v="NY"/>
    <s v="INDIVIDUAL"/>
    <x v="0"/>
    <x v="19"/>
    <x v="3"/>
    <x v="0"/>
    <d v="2021-12-09T00:00:00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  <x v="7"/>
  </r>
  <r>
    <n v="420739"/>
    <s v="CA"/>
    <s v="INDIVIDUAL"/>
    <x v="0"/>
    <x v="18361"/>
    <x v="3"/>
    <x v="0"/>
    <d v="2021-06-09T00:00:00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  <x v="4"/>
  </r>
  <r>
    <n v="552009"/>
    <s v="CA"/>
    <s v="INDIVIDUAL"/>
    <x v="0"/>
    <x v="1303"/>
    <x v="3"/>
    <x v="0"/>
    <d v="2021-07-10T00:00:00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  <x v="2"/>
  </r>
  <r>
    <n v="425621"/>
    <s v="CO"/>
    <s v="INDIVIDUAL"/>
    <x v="6"/>
    <x v="1178"/>
    <x v="3"/>
    <x v="0"/>
    <d v="2021-07-09T00:00:0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  <x v="2"/>
  </r>
  <r>
    <n v="440483"/>
    <s v="FL"/>
    <s v="INDIVIDUAL"/>
    <x v="3"/>
    <x v="186"/>
    <x v="3"/>
    <x v="0"/>
    <d v="2021-09-09T00:00:00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  <x v="5"/>
  </r>
  <r>
    <n v="443373"/>
    <s v="MD"/>
    <s v="INDIVIDUAL"/>
    <x v="8"/>
    <x v="3060"/>
    <x v="3"/>
    <x v="0"/>
    <d v="2021-11-09T00:00:00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  <x v="3"/>
  </r>
  <r>
    <n v="438208"/>
    <s v="NY"/>
    <s v="INDIVIDUAL"/>
    <x v="8"/>
    <x v="18362"/>
    <x v="3"/>
    <x v="0"/>
    <d v="2021-09-09T00:00:00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  <x v="5"/>
  </r>
  <r>
    <n v="367464"/>
    <s v="VA"/>
    <s v="INDIVIDUAL"/>
    <x v="4"/>
    <x v="18363"/>
    <x v="3"/>
    <x v="0"/>
    <d v="2021-12-08T00:00:00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  <x v="7"/>
  </r>
  <r>
    <n v="475072"/>
    <s v="NY"/>
    <s v="INDIVIDUAL"/>
    <x v="7"/>
    <x v="18364"/>
    <x v="3"/>
    <x v="0"/>
    <d v="2021-01-10T00:00:00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  <x v="1"/>
  </r>
  <r>
    <n v="453314"/>
    <s v="IL"/>
    <s v="INDIVIDUAL"/>
    <x v="10"/>
    <x v="18365"/>
    <x v="3"/>
    <x v="0"/>
    <d v="2021-10-09T00:00:00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  <x v="8"/>
  </r>
  <r>
    <n v="350484"/>
    <s v="AR"/>
    <s v="INDIVIDUAL"/>
    <x v="0"/>
    <x v="5373"/>
    <x v="3"/>
    <x v="0"/>
    <d v="2021-07-08T00:00:00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  <x v="2"/>
  </r>
  <r>
    <n v="503073"/>
    <s v="MA"/>
    <s v="INDIVIDUAL"/>
    <x v="4"/>
    <x v="19"/>
    <x v="3"/>
    <x v="0"/>
    <d v="2021-04-10T00:00:00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  <x v="11"/>
  </r>
  <r>
    <n v="480943"/>
    <s v="FL"/>
    <s v="INDIVIDUAL"/>
    <x v="1"/>
    <x v="5810"/>
    <x v="3"/>
    <x v="0"/>
    <d v="2021-02-10T00:00:00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  <x v="0"/>
  </r>
  <r>
    <n v="447792"/>
    <s v="OK"/>
    <s v="INDIVIDUAL"/>
    <x v="0"/>
    <x v="18366"/>
    <x v="3"/>
    <x v="0"/>
    <d v="2021-10-09T00:00:00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  <x v="8"/>
  </r>
  <r>
    <n v="419949"/>
    <s v="NJ"/>
    <s v="INDIVIDUAL"/>
    <x v="8"/>
    <x v="18367"/>
    <x v="3"/>
    <x v="0"/>
    <d v="2021-07-09T00:00:0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  <x v="2"/>
  </r>
  <r>
    <n v="456899"/>
    <s v="MN"/>
    <s v="INDIVIDUAL"/>
    <x v="7"/>
    <x v="11854"/>
    <x v="3"/>
    <x v="0"/>
    <d v="2021-11-09T00:00:00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  <x v="3"/>
  </r>
  <r>
    <n v="434189"/>
    <s v="OH"/>
    <s v="INDIVIDUAL"/>
    <x v="6"/>
    <x v="18368"/>
    <x v="2"/>
    <x v="0"/>
    <d v="2021-08-09T00:00:0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  <x v="6"/>
  </r>
  <r>
    <n v="522405"/>
    <s v="PA"/>
    <s v="INDIVIDUAL"/>
    <x v="6"/>
    <x v="19"/>
    <x v="2"/>
    <x v="0"/>
    <d v="2021-05-10T00:00:00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  <x v="9"/>
  </r>
  <r>
    <n v="481049"/>
    <s v="OH"/>
    <s v="INDIVIDUAL"/>
    <x v="6"/>
    <x v="882"/>
    <x v="2"/>
    <x v="0"/>
    <d v="2021-02-10T00:00:00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  <x v="0"/>
  </r>
  <r>
    <n v="423412"/>
    <s v="HI"/>
    <s v="INDIVIDUAL"/>
    <x v="6"/>
    <x v="18369"/>
    <x v="2"/>
    <x v="0"/>
    <d v="2021-07-09T00:00:0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  <x v="2"/>
  </r>
  <r>
    <n v="366109"/>
    <s v="IL"/>
    <s v="INDIVIDUAL"/>
    <x v="6"/>
    <x v="18370"/>
    <x v="2"/>
    <x v="0"/>
    <d v="2021-12-08T00:00:00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  <x v="7"/>
  </r>
  <r>
    <n v="582765"/>
    <s v="AZ"/>
    <s v="INDIVIDUAL"/>
    <x v="3"/>
    <x v="18371"/>
    <x v="2"/>
    <x v="0"/>
    <d v="2021-09-10T00:00:00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  <x v="5"/>
  </r>
  <r>
    <n v="502802"/>
    <s v="NJ"/>
    <s v="INDIVIDUAL"/>
    <x v="3"/>
    <x v="18372"/>
    <x v="2"/>
    <x v="0"/>
    <d v="2021-04-10T00:00:00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  <x v="11"/>
  </r>
  <r>
    <n v="551088"/>
    <s v="NJ"/>
    <s v="INDIVIDUAL"/>
    <x v="3"/>
    <x v="10695"/>
    <x v="2"/>
    <x v="0"/>
    <d v="2021-07-10T00:00:00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  <x v="2"/>
  </r>
  <r>
    <n v="458433"/>
    <s v="MA"/>
    <s v="INDIVIDUAL"/>
    <x v="8"/>
    <x v="18373"/>
    <x v="2"/>
    <x v="0"/>
    <d v="2021-11-09T00:00:00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  <x v="3"/>
  </r>
  <r>
    <n v="433031"/>
    <s v="OK"/>
    <s v="INDIVIDUAL"/>
    <x v="8"/>
    <x v="18374"/>
    <x v="2"/>
    <x v="0"/>
    <d v="2021-08-09T00:00:0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  <x v="6"/>
  </r>
  <r>
    <n v="385375"/>
    <s v="CA"/>
    <s v="INDIVIDUAL"/>
    <x v="8"/>
    <x v="8973"/>
    <x v="2"/>
    <x v="0"/>
    <d v="2021-03-09T00:00:00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  <x v="10"/>
  </r>
  <r>
    <n v="440134"/>
    <s v="MA"/>
    <s v="INDIVIDUAL"/>
    <x v="8"/>
    <x v="18375"/>
    <x v="2"/>
    <x v="0"/>
    <d v="2021-09-09T00:00:00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  <x v="5"/>
  </r>
  <r>
    <n v="473236"/>
    <s v="NY"/>
    <s v="INDIVIDUAL"/>
    <x v="4"/>
    <x v="14134"/>
    <x v="2"/>
    <x v="0"/>
    <d v="2021-01-10T00:00:00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  <x v="1"/>
  </r>
  <r>
    <n v="462688"/>
    <s v="NJ"/>
    <s v="INDIVIDUAL"/>
    <x v="5"/>
    <x v="2608"/>
    <x v="2"/>
    <x v="0"/>
    <d v="2021-12-09T00:00:00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  <x v="7"/>
  </r>
  <r>
    <n v="448316"/>
    <s v="OH"/>
    <s v="INDIVIDUAL"/>
    <x v="10"/>
    <x v="18376"/>
    <x v="2"/>
    <x v="0"/>
    <d v="2021-10-09T00:00:00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  <x v="8"/>
  </r>
  <r>
    <n v="510024"/>
    <s v="MI"/>
    <s v="INDIVIDUAL"/>
    <x v="0"/>
    <x v="18377"/>
    <x v="2"/>
    <x v="0"/>
    <d v="2021-05-10T00:00:00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  <x v="9"/>
  </r>
  <r>
    <n v="287550"/>
    <s v="MT"/>
    <s v="INDIVIDUAL"/>
    <x v="0"/>
    <x v="19"/>
    <x v="2"/>
    <x v="0"/>
    <d v="2021-04-08T00:00:0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  <x v="11"/>
  </r>
  <r>
    <n v="461125"/>
    <s v="PA"/>
    <s v="INDIVIDUAL"/>
    <x v="0"/>
    <x v="18378"/>
    <x v="2"/>
    <x v="0"/>
    <d v="2021-11-09T00:00:00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  <x v="3"/>
  </r>
  <r>
    <n v="375266"/>
    <s v="CO"/>
    <s v="INDIVIDUAL"/>
    <x v="0"/>
    <x v="18379"/>
    <x v="2"/>
    <x v="0"/>
    <d v="2021-02-09T00:00:00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  <x v="0"/>
  </r>
  <r>
    <n v="423965"/>
    <s v="WA"/>
    <s v="INDIVIDUAL"/>
    <x v="0"/>
    <x v="18380"/>
    <x v="2"/>
    <x v="0"/>
    <d v="2021-07-09T00:00:0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  <x v="2"/>
  </r>
  <r>
    <n v="460113"/>
    <s v="CA"/>
    <s v="INDIVIDUAL"/>
    <x v="0"/>
    <x v="18381"/>
    <x v="2"/>
    <x v="0"/>
    <d v="2021-11-09T00:00:00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  <x v="3"/>
  </r>
  <r>
    <n v="464760"/>
    <s v="NY"/>
    <s v="INDIVIDUAL"/>
    <x v="6"/>
    <x v="18382"/>
    <x v="2"/>
    <x v="0"/>
    <d v="2021-12-09T00:00:00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  <x v="7"/>
  </r>
  <r>
    <n v="510485"/>
    <s v="FL"/>
    <s v="INDIVIDUAL"/>
    <x v="2"/>
    <x v="18383"/>
    <x v="2"/>
    <x v="0"/>
    <d v="2021-05-10T00:00:00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  <x v="9"/>
  </r>
  <r>
    <n v="362852"/>
    <s v="CA"/>
    <s v="INDIVIDUAL"/>
    <x v="0"/>
    <x v="18384"/>
    <x v="2"/>
    <x v="0"/>
    <d v="2021-11-08T00:00:00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  <x v="3"/>
  </r>
  <r>
    <n v="407782"/>
    <s v="CA"/>
    <s v="INDIVIDUAL"/>
    <x v="0"/>
    <x v="18385"/>
    <x v="2"/>
    <x v="0"/>
    <d v="2021-05-09T00:00:00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  <x v="9"/>
  </r>
  <r>
    <n v="315547"/>
    <s v="GA"/>
    <s v="INDIVIDUAL"/>
    <x v="0"/>
    <x v="18386"/>
    <x v="2"/>
    <x v="0"/>
    <d v="2021-03-08T00:00:00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  <x v="10"/>
  </r>
  <r>
    <n v="415585"/>
    <s v="OH"/>
    <s v="INDIVIDUAL"/>
    <x v="8"/>
    <x v="8024"/>
    <x v="2"/>
    <x v="0"/>
    <d v="2021-06-09T00:00:00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  <x v="4"/>
  </r>
  <r>
    <n v="365927"/>
    <s v="LA"/>
    <s v="INDIVIDUAL"/>
    <x v="6"/>
    <x v="18387"/>
    <x v="2"/>
    <x v="0"/>
    <d v="2021-12-08T00:00:00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  <x v="7"/>
  </r>
  <r>
    <n v="481346"/>
    <s v="MD"/>
    <s v="INDIVIDUAL"/>
    <x v="4"/>
    <x v="18388"/>
    <x v="2"/>
    <x v="0"/>
    <d v="2021-02-10T00:00:00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  <x v="0"/>
  </r>
  <r>
    <n v="472760"/>
    <s v="SC"/>
    <s v="INDIVIDUAL"/>
    <x v="0"/>
    <x v="19"/>
    <x v="2"/>
    <x v="0"/>
    <d v="2021-01-10T00:00:00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  <x v="1"/>
  </r>
  <r>
    <n v="403892"/>
    <s v="HI"/>
    <s v="INDIVIDUAL"/>
    <x v="0"/>
    <x v="18389"/>
    <x v="2"/>
    <x v="0"/>
    <d v="2021-05-09T00:00:00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  <x v="9"/>
  </r>
  <r>
    <n v="422456"/>
    <s v="IL"/>
    <s v="INDIVIDUAL"/>
    <x v="0"/>
    <x v="554"/>
    <x v="2"/>
    <x v="0"/>
    <d v="2021-07-09T00:00:0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  <x v="2"/>
  </r>
  <r>
    <n v="443451"/>
    <s v="SC"/>
    <s v="INDIVIDUAL"/>
    <x v="0"/>
    <x v="18390"/>
    <x v="2"/>
    <x v="0"/>
    <d v="2021-09-09T00:00:00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  <x v="5"/>
  </r>
  <r>
    <n v="395896"/>
    <s v="MN"/>
    <s v="INDIVIDUAL"/>
    <x v="0"/>
    <x v="230"/>
    <x v="2"/>
    <x v="0"/>
    <d v="2021-05-09T00:00:00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  <x v="9"/>
  </r>
  <r>
    <n v="464514"/>
    <s v="MI"/>
    <s v="INDIVIDUAL"/>
    <x v="3"/>
    <x v="10984"/>
    <x v="2"/>
    <x v="0"/>
    <d v="2021-05-10T00:00:00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  <x v="9"/>
  </r>
  <r>
    <n v="476248"/>
    <s v="OH"/>
    <s v="INDIVIDUAL"/>
    <x v="6"/>
    <x v="18391"/>
    <x v="0"/>
    <x v="0"/>
    <d v="2021-01-10T00:00:00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  <x v="1"/>
  </r>
  <r>
    <n v="294803"/>
    <s v="AZ"/>
    <s v="INDIVIDUAL"/>
    <x v="8"/>
    <x v="18392"/>
    <x v="0"/>
    <x v="0"/>
    <d v="2021-03-08T00:00:00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  <x v="10"/>
  </r>
  <r>
    <n v="396422"/>
    <s v="NJ"/>
    <s v="INDIVIDUAL"/>
    <x v="2"/>
    <x v="18393"/>
    <x v="0"/>
    <x v="0"/>
    <d v="2021-07-09T00:00:0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  <x v="2"/>
  </r>
  <r>
    <n v="504934"/>
    <s v="SC"/>
    <s v="INDIVIDUAL"/>
    <x v="2"/>
    <x v="18394"/>
    <x v="0"/>
    <x v="0"/>
    <d v="2021-05-10T00:00:00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  <x v="9"/>
  </r>
  <r>
    <n v="498019"/>
    <s v="NJ"/>
    <s v="INDIVIDUAL"/>
    <x v="2"/>
    <x v="18395"/>
    <x v="0"/>
    <x v="0"/>
    <d v="2021-04-10T00:00:00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  <x v="11"/>
  </r>
  <r>
    <n v="488445"/>
    <s v="MI"/>
    <s v="INDIVIDUAL"/>
    <x v="5"/>
    <x v="10568"/>
    <x v="0"/>
    <x v="0"/>
    <d v="2021-03-10T00:00:00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  <x v="10"/>
  </r>
  <r>
    <n v="484062"/>
    <s v="HI"/>
    <s v="INDIVIDUAL"/>
    <x v="9"/>
    <x v="3310"/>
    <x v="0"/>
    <x v="0"/>
    <d v="2021-02-10T00:00:00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  <x v="0"/>
  </r>
  <r>
    <n v="361755"/>
    <s v="VA"/>
    <s v="INDIVIDUAL"/>
    <x v="0"/>
    <x v="18396"/>
    <x v="0"/>
    <x v="0"/>
    <d v="2021-11-08T00:00:00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  <x v="3"/>
  </r>
  <r>
    <n v="348246"/>
    <s v="TX"/>
    <s v="INDIVIDUAL"/>
    <x v="2"/>
    <x v="18397"/>
    <x v="0"/>
    <x v="0"/>
    <d v="2021-05-08T00:00:00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  <x v="9"/>
  </r>
  <r>
    <n v="410582"/>
    <s v="GA"/>
    <s v="INDIVIDUAL"/>
    <x v="8"/>
    <x v="4066"/>
    <x v="0"/>
    <x v="0"/>
    <d v="2021-06-09T00:00:00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  <x v="4"/>
  </r>
  <r>
    <n v="409593"/>
    <s v="FL"/>
    <s v="INDIVIDUAL"/>
    <x v="8"/>
    <x v="18398"/>
    <x v="0"/>
    <x v="0"/>
    <d v="2021-06-09T00:00:00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  <x v="4"/>
  </r>
  <r>
    <n v="500363"/>
    <s v="FL"/>
    <s v="INDIVIDUAL"/>
    <x v="2"/>
    <x v="18399"/>
    <x v="0"/>
    <x v="0"/>
    <d v="2021-04-10T00:00:00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  <x v="11"/>
  </r>
  <r>
    <n v="467310"/>
    <s v="AZ"/>
    <s v="INDIVIDUAL"/>
    <x v="0"/>
    <x v="18400"/>
    <x v="0"/>
    <x v="0"/>
    <d v="2021-12-09T00:00:00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  <x v="7"/>
  </r>
  <r>
    <n v="550498"/>
    <s v="NY"/>
    <s v="INDIVIDUAL"/>
    <x v="0"/>
    <x v="18401"/>
    <x v="0"/>
    <x v="0"/>
    <d v="2021-07-10T00:00:00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  <x v="2"/>
  </r>
  <r>
    <n v="344747"/>
    <s v="NJ"/>
    <s v="INDIVIDUAL"/>
    <x v="0"/>
    <x v="18402"/>
    <x v="0"/>
    <x v="0"/>
    <d v="2021-08-08T00:00:00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  <x v="6"/>
  </r>
  <r>
    <n v="405907"/>
    <s v="TX"/>
    <s v="INDIVIDUAL"/>
    <x v="8"/>
    <x v="18403"/>
    <x v="0"/>
    <x v="0"/>
    <d v="2021-05-09T00:00:00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  <x v="9"/>
  </r>
  <r>
    <n v="485666"/>
    <s v="PA"/>
    <s v="INDIVIDUAL"/>
    <x v="2"/>
    <x v="885"/>
    <x v="0"/>
    <x v="0"/>
    <d v="2021-02-10T00:00:00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  <x v="0"/>
  </r>
  <r>
    <n v="500781"/>
    <s v="CA"/>
    <s v="INDIVIDUAL"/>
    <x v="0"/>
    <x v="19"/>
    <x v="0"/>
    <x v="0"/>
    <d v="2021-04-10T00:00:00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  <x v="11"/>
  </r>
  <r>
    <n v="434740"/>
    <s v="FL"/>
    <s v="INDIVIDUAL"/>
    <x v="0"/>
    <x v="4513"/>
    <x v="0"/>
    <x v="0"/>
    <d v="2021-08-09T00:00:0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  <x v="6"/>
  </r>
  <r>
    <n v="414110"/>
    <s v="OH"/>
    <s v="INDIVIDUAL"/>
    <x v="0"/>
    <x v="18404"/>
    <x v="0"/>
    <x v="0"/>
    <d v="2021-06-09T00:00:00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  <x v="4"/>
  </r>
  <r>
    <n v="372378"/>
    <s v="GA"/>
    <s v="INDIVIDUAL"/>
    <x v="6"/>
    <x v="18405"/>
    <x v="0"/>
    <x v="0"/>
    <d v="2021-01-09T00:00:0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  <x v="1"/>
  </r>
  <r>
    <n v="366342"/>
    <s v="OR"/>
    <s v="INDIVIDUAL"/>
    <x v="8"/>
    <x v="18406"/>
    <x v="0"/>
    <x v="0"/>
    <d v="2021-12-08T00:00:00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  <x v="7"/>
  </r>
  <r>
    <n v="364909"/>
    <s v="MI"/>
    <s v="INDIVIDUAL"/>
    <x v="0"/>
    <x v="5187"/>
    <x v="0"/>
    <x v="0"/>
    <d v="2021-12-08T00:00:00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  <x v="7"/>
  </r>
  <r>
    <n v="451852"/>
    <s v="FL"/>
    <s v="INDIVIDUAL"/>
    <x v="6"/>
    <x v="18407"/>
    <x v="4"/>
    <x v="0"/>
    <d v="2021-10-09T00:00:00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  <x v="8"/>
  </r>
  <r>
    <n v="448376"/>
    <s v="CA"/>
    <s v="INDIVIDUAL"/>
    <x v="6"/>
    <x v="1121"/>
    <x v="4"/>
    <x v="0"/>
    <d v="2021-10-09T00:00:00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  <x v="8"/>
  </r>
  <r>
    <n v="452882"/>
    <s v="AL"/>
    <s v="INDIVIDUAL"/>
    <x v="6"/>
    <x v="19"/>
    <x v="4"/>
    <x v="0"/>
    <d v="2021-10-09T00:00:00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  <x v="8"/>
  </r>
  <r>
    <n v="482485"/>
    <s v="WA"/>
    <s v="INDIVIDUAL"/>
    <x v="4"/>
    <x v="18408"/>
    <x v="4"/>
    <x v="0"/>
    <d v="2021-02-10T00:00:00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  <x v="0"/>
  </r>
  <r>
    <n v="467056"/>
    <s v="NY"/>
    <s v="INDIVIDUAL"/>
    <x v="2"/>
    <x v="18409"/>
    <x v="4"/>
    <x v="0"/>
    <d v="2021-12-09T00:00:00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  <x v="7"/>
  </r>
  <r>
    <n v="351049"/>
    <s v="NH"/>
    <s v="INDIVIDUAL"/>
    <x v="0"/>
    <x v="18410"/>
    <x v="4"/>
    <x v="0"/>
    <d v="2021-07-08T00:00:00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  <x v="2"/>
  </r>
  <r>
    <n v="435307"/>
    <s v="CA"/>
    <s v="INDIVIDUAL"/>
    <x v="1"/>
    <x v="1805"/>
    <x v="4"/>
    <x v="0"/>
    <d v="2021-08-09T00:00:0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  <x v="6"/>
  </r>
  <r>
    <n v="427619"/>
    <s v="IL"/>
    <s v="INDIVIDUAL"/>
    <x v="5"/>
    <x v="18411"/>
    <x v="4"/>
    <x v="0"/>
    <d v="2021-07-09T00:00:0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  <x v="2"/>
  </r>
  <r>
    <n v="488745"/>
    <s v="CA"/>
    <s v="INDIVIDUAL"/>
    <x v="2"/>
    <x v="18412"/>
    <x v="4"/>
    <x v="0"/>
    <d v="2021-02-10T00:00:00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  <x v="0"/>
  </r>
  <r>
    <n v="361399"/>
    <s v="CO"/>
    <s v="INDIVIDUAL"/>
    <x v="0"/>
    <x v="18413"/>
    <x v="4"/>
    <x v="0"/>
    <d v="2021-11-08T00:00:00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  <x v="3"/>
  </r>
  <r>
    <n v="367694"/>
    <s v="MA"/>
    <s v="INDIVIDUAL"/>
    <x v="4"/>
    <x v="18414"/>
    <x v="1"/>
    <x v="0"/>
    <d v="2021-01-09T00:00:0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  <x v="1"/>
  </r>
  <r>
    <n v="415746"/>
    <s v="NV"/>
    <s v="INDIVIDUAL"/>
    <x v="5"/>
    <x v="18415"/>
    <x v="1"/>
    <x v="0"/>
    <d v="2021-06-09T00:00:00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  <x v="4"/>
  </r>
  <r>
    <n v="362970"/>
    <s v="CA"/>
    <s v="INDIVIDUAL"/>
    <x v="7"/>
    <x v="18416"/>
    <x v="1"/>
    <x v="0"/>
    <d v="2021-11-08T00:00:00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  <x v="3"/>
  </r>
  <r>
    <n v="397316"/>
    <s v="MA"/>
    <s v="INDIVIDUAL"/>
    <x v="0"/>
    <x v="18417"/>
    <x v="1"/>
    <x v="0"/>
    <d v="2021-04-09T00:00:00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  <x v="11"/>
  </r>
  <r>
    <n v="354041"/>
    <s v="CA"/>
    <s v="INDIVIDUAL"/>
    <x v="0"/>
    <x v="2426"/>
    <x v="5"/>
    <x v="0"/>
    <d v="2021-08-08T00:00:00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  <x v="6"/>
  </r>
  <r>
    <n v="386450"/>
    <s v="VA"/>
    <s v="INDIVIDUAL"/>
    <x v="5"/>
    <x v="18418"/>
    <x v="0"/>
    <x v="0"/>
    <d v="2021-03-09T00:00:00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  <x v="10"/>
  </r>
  <r>
    <n v="468076"/>
    <s v="NY"/>
    <s v="INDIVIDUAL"/>
    <x v="0"/>
    <x v="18419"/>
    <x v="0"/>
    <x v="0"/>
    <d v="2021-12-09T00:00:00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  <x v="7"/>
  </r>
  <r>
    <n v="354098"/>
    <s v="IL"/>
    <s v="INDIVIDUAL"/>
    <x v="8"/>
    <x v="18420"/>
    <x v="4"/>
    <x v="0"/>
    <d v="2021-08-08T00:00:00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  <x v="6"/>
  </r>
  <r>
    <n v="531766"/>
    <s v="OH"/>
    <s v="INDIVIDUAL"/>
    <x v="6"/>
    <x v="18421"/>
    <x v="2"/>
    <x v="1"/>
    <d v="2021-06-10T00:00:00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  <x v="4"/>
  </r>
  <r>
    <n v="483968"/>
    <s v="WA"/>
    <s v="INDIVIDUAL"/>
    <x v="2"/>
    <x v="18422"/>
    <x v="2"/>
    <x v="1"/>
    <d v="2021-02-10T00:00:00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  <x v="0"/>
  </r>
  <r>
    <n v="490344"/>
    <s v="FL"/>
    <s v="INDIVIDUAL"/>
    <x v="3"/>
    <x v="18423"/>
    <x v="0"/>
    <x v="1"/>
    <d v="2021-03-10T00:00:00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  <x v="10"/>
  </r>
  <r>
    <n v="409527"/>
    <s v="CA"/>
    <s v="INDIVIDUAL"/>
    <x v="4"/>
    <x v="18424"/>
    <x v="0"/>
    <x v="1"/>
    <d v="2021-06-09T00:00:00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  <x v="4"/>
  </r>
  <r>
    <n v="252482"/>
    <s v="CA"/>
    <s v="INDIVIDUAL"/>
    <x v="2"/>
    <x v="1898"/>
    <x v="2"/>
    <x v="0"/>
    <d v="2021-02-08T00:00:00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  <x v="0"/>
  </r>
  <r>
    <n v="351120"/>
    <s v="NY"/>
    <s v="INDIVIDUAL"/>
    <x v="8"/>
    <x v="186"/>
    <x v="0"/>
    <x v="0"/>
    <d v="2021-07-08T00:00:00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  <x v="2"/>
  </r>
  <r>
    <n v="586508"/>
    <s v="MD"/>
    <s v="INDIVIDUAL"/>
    <x v="0"/>
    <x v="18425"/>
    <x v="0"/>
    <x v="0"/>
    <d v="2021-09-10T00:00:00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  <x v="5"/>
  </r>
  <r>
    <n v="397964"/>
    <s v="MO"/>
    <s v="INDIVIDUAL"/>
    <x v="2"/>
    <x v="11546"/>
    <x v="1"/>
    <x v="0"/>
    <d v="2021-05-09T00:00:00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  <x v="9"/>
  </r>
  <r>
    <n v="415593"/>
    <s v="MA"/>
    <s v="INDIVIDUAL"/>
    <x v="3"/>
    <x v="1567"/>
    <x v="3"/>
    <x v="1"/>
    <d v="2021-06-09T00:00:00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  <x v="4"/>
  </r>
  <r>
    <n v="400532"/>
    <s v="NY"/>
    <s v="INDIVIDUAL"/>
    <x v="1"/>
    <x v="18426"/>
    <x v="2"/>
    <x v="1"/>
    <d v="2021-05-09T00:00:00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  <x v="9"/>
  </r>
  <r>
    <n v="539132"/>
    <s v="GA"/>
    <s v="INDIVIDUAL"/>
    <x v="3"/>
    <x v="5205"/>
    <x v="0"/>
    <x v="1"/>
    <d v="2021-07-10T00:00:00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  <x v="2"/>
  </r>
  <r>
    <n v="431433"/>
    <s v="RI"/>
    <s v="INDIVIDUAL"/>
    <x v="1"/>
    <x v="18427"/>
    <x v="2"/>
    <x v="2"/>
    <d v="2021-08-09T00:00:0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  <x v="6"/>
  </r>
  <r>
    <n v="380014"/>
    <s v="NY"/>
    <s v="INDIVIDUAL"/>
    <x v="6"/>
    <x v="18428"/>
    <x v="0"/>
    <x v="2"/>
    <d v="2021-02-09T00:00:00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  <x v="0"/>
  </r>
  <r>
    <n v="514578"/>
    <s v="NY"/>
    <s v="INDIVIDUAL"/>
    <x v="0"/>
    <x v="18429"/>
    <x v="4"/>
    <x v="2"/>
    <d v="2021-05-10T00:00:00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  <x v="9"/>
  </r>
  <r>
    <n v="433128"/>
    <s v="NJ"/>
    <s v="INDIVIDUAL"/>
    <x v="8"/>
    <x v="18430"/>
    <x v="3"/>
    <x v="0"/>
    <d v="2021-08-09T00:00:0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  <x v="6"/>
  </r>
  <r>
    <n v="408485"/>
    <s v="NJ"/>
    <s v="INDIVIDUAL"/>
    <x v="0"/>
    <x v="18431"/>
    <x v="3"/>
    <x v="0"/>
    <d v="2021-06-09T00:00:00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  <x v="4"/>
  </r>
  <r>
    <n v="372093"/>
    <s v="OH"/>
    <s v="INDIVIDUAL"/>
    <x v="6"/>
    <x v="13586"/>
    <x v="3"/>
    <x v="0"/>
    <d v="2021-01-09T00:00:0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  <x v="1"/>
  </r>
  <r>
    <n v="504408"/>
    <s v="MD"/>
    <s v="INDIVIDUAL"/>
    <x v="0"/>
    <x v="18432"/>
    <x v="3"/>
    <x v="0"/>
    <d v="2021-04-10T00:00:00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  <x v="11"/>
  </r>
  <r>
    <n v="508966"/>
    <s v="NY"/>
    <s v="INDIVIDUAL"/>
    <x v="8"/>
    <x v="18433"/>
    <x v="2"/>
    <x v="0"/>
    <d v="2021-04-10T00:00:00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  <x v="11"/>
  </r>
  <r>
    <n v="500320"/>
    <s v="CA"/>
    <s v="INDIVIDUAL"/>
    <x v="5"/>
    <x v="705"/>
    <x v="2"/>
    <x v="0"/>
    <d v="2021-04-10T00:00:00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  <x v="11"/>
  </r>
  <r>
    <n v="495938"/>
    <s v="UT"/>
    <s v="INDIVIDUAL"/>
    <x v="6"/>
    <x v="18434"/>
    <x v="2"/>
    <x v="0"/>
    <d v="2021-03-10T00:00:00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  <x v="10"/>
  </r>
  <r>
    <n v="440300"/>
    <s v="NY"/>
    <s v="INDIVIDUAL"/>
    <x v="10"/>
    <x v="1595"/>
    <x v="2"/>
    <x v="0"/>
    <d v="2021-09-09T00:00:00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  <x v="5"/>
  </r>
  <r>
    <n v="436294"/>
    <s v="NY"/>
    <s v="INDIVIDUAL"/>
    <x v="0"/>
    <x v="18435"/>
    <x v="2"/>
    <x v="0"/>
    <d v="2021-08-09T00:00:0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  <x v="6"/>
  </r>
  <r>
    <n v="553854"/>
    <s v="GA"/>
    <s v="INDIVIDUAL"/>
    <x v="0"/>
    <x v="18436"/>
    <x v="2"/>
    <x v="0"/>
    <d v="2021-07-10T00:00:00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  <x v="2"/>
  </r>
  <r>
    <n v="402483"/>
    <s v="RI"/>
    <s v="INDIVIDUAL"/>
    <x v="8"/>
    <x v="18437"/>
    <x v="2"/>
    <x v="0"/>
    <d v="2021-05-09T00:00:00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  <x v="9"/>
  </r>
  <r>
    <n v="512319"/>
    <s v="FL"/>
    <s v="INDIVIDUAL"/>
    <x v="0"/>
    <x v="76"/>
    <x v="2"/>
    <x v="0"/>
    <d v="2021-05-10T00:00:00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  <x v="9"/>
  </r>
  <r>
    <n v="509852"/>
    <s v="OR"/>
    <s v="INDIVIDUAL"/>
    <x v="7"/>
    <x v="18438"/>
    <x v="0"/>
    <x v="0"/>
    <d v="2021-05-10T00:00:00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  <x v="9"/>
  </r>
  <r>
    <n v="528842"/>
    <s v="NY"/>
    <s v="INDIVIDUAL"/>
    <x v="5"/>
    <x v="18439"/>
    <x v="0"/>
    <x v="0"/>
    <d v="2021-06-10T00:00:00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  <x v="4"/>
  </r>
  <r>
    <n v="500960"/>
    <s v="CA"/>
    <s v="INDIVIDUAL"/>
    <x v="8"/>
    <x v="18440"/>
    <x v="0"/>
    <x v="0"/>
    <d v="2021-04-10T00:00:00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  <x v="11"/>
  </r>
  <r>
    <n v="405571"/>
    <s v="GA"/>
    <s v="INDIVIDUAL"/>
    <x v="6"/>
    <x v="18441"/>
    <x v="4"/>
    <x v="0"/>
    <d v="2021-05-09T00:00:00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  <x v="9"/>
  </r>
  <r>
    <n v="380192"/>
    <s v="NY"/>
    <s v="INDIVIDUAL"/>
    <x v="5"/>
    <x v="18442"/>
    <x v="4"/>
    <x v="0"/>
    <d v="2021-02-09T00:00:00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  <x v="0"/>
  </r>
  <r>
    <n v="383163"/>
    <s v="PA"/>
    <s v="INDIVIDUAL"/>
    <x v="6"/>
    <x v="18443"/>
    <x v="4"/>
    <x v="0"/>
    <d v="2021-03-09T00:00:00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  <x v="10"/>
  </r>
  <r>
    <n v="379597"/>
    <s v="CA"/>
    <s v="INDIVIDUAL"/>
    <x v="6"/>
    <x v="11970"/>
    <x v="1"/>
    <x v="0"/>
    <d v="2021-02-09T00:00:00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  <x v="0"/>
  </r>
  <r>
    <n v="447475"/>
    <s v="FL"/>
    <s v="INDIVIDUAL"/>
    <x v="2"/>
    <x v="18444"/>
    <x v="2"/>
    <x v="1"/>
    <d v="2021-10-09T00:00:00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  <x v="8"/>
  </r>
  <r>
    <n v="430962"/>
    <s v="OH"/>
    <s v="INDIVIDUAL"/>
    <x v="5"/>
    <x v="1778"/>
    <x v="2"/>
    <x v="1"/>
    <d v="2021-08-09T00:00:0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  <x v="6"/>
  </r>
  <r>
    <n v="422455"/>
    <s v="CA"/>
    <s v="INDIVIDUAL"/>
    <x v="5"/>
    <x v="18445"/>
    <x v="0"/>
    <x v="1"/>
    <d v="2021-07-09T00:00:0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  <x v="2"/>
  </r>
  <r>
    <n v="391591"/>
    <s v="FL"/>
    <s v="INDIVIDUAL"/>
    <x v="1"/>
    <x v="18446"/>
    <x v="0"/>
    <x v="1"/>
    <d v="2021-04-09T00:00:00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  <x v="11"/>
  </r>
  <r>
    <n v="315196"/>
    <s v="FL"/>
    <s v="INDIVIDUAL"/>
    <x v="3"/>
    <x v="18447"/>
    <x v="5"/>
    <x v="1"/>
    <d v="2021-04-08T00:00:0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  <x v="11"/>
  </r>
  <r>
    <n v="449869"/>
    <s v="MD"/>
    <s v="INDIVIDUAL"/>
    <x v="0"/>
    <x v="18448"/>
    <x v="0"/>
    <x v="2"/>
    <d v="2021-11-09T00:00:00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  <x v="3"/>
  </r>
  <r>
    <n v="425187"/>
    <s v="AZ"/>
    <s v="INDIVIDUAL"/>
    <x v="0"/>
    <x v="19"/>
    <x v="0"/>
    <x v="2"/>
    <d v="2021-07-09T00:00:0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  <x v="2"/>
  </r>
  <r>
    <n v="438024"/>
    <s v="IL"/>
    <s v="INDIVIDUAL"/>
    <x v="2"/>
    <x v="18449"/>
    <x v="3"/>
    <x v="0"/>
    <d v="2021-09-09T00:00:00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  <x v="5"/>
  </r>
  <r>
    <n v="358372"/>
    <s v="NJ"/>
    <s v="INDIVIDUAL"/>
    <x v="4"/>
    <x v="18450"/>
    <x v="3"/>
    <x v="0"/>
    <d v="2021-10-08T00:00:00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  <x v="8"/>
  </r>
  <r>
    <n v="421651"/>
    <s v="FL"/>
    <s v="INDIVIDUAL"/>
    <x v="8"/>
    <x v="18451"/>
    <x v="2"/>
    <x v="0"/>
    <d v="2021-07-09T00:00:0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  <x v="2"/>
  </r>
  <r>
    <n v="440814"/>
    <s v="CA"/>
    <s v="INDIVIDUAL"/>
    <x v="4"/>
    <x v="6355"/>
    <x v="2"/>
    <x v="0"/>
    <d v="2021-09-09T00:00:00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  <x v="5"/>
  </r>
  <r>
    <n v="419504"/>
    <s v="SC"/>
    <s v="INDIVIDUAL"/>
    <x v="4"/>
    <x v="18452"/>
    <x v="2"/>
    <x v="0"/>
    <d v="2021-06-09T00:00:00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  <x v="4"/>
  </r>
  <r>
    <n v="513263"/>
    <s v="MA"/>
    <s v="INDIVIDUAL"/>
    <x v="8"/>
    <x v="18453"/>
    <x v="4"/>
    <x v="0"/>
    <d v="2021-05-10T00:00:00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  <x v="9"/>
  </r>
  <r>
    <n v="471313"/>
    <s v="FL"/>
    <s v="INDIVIDUAL"/>
    <x v="8"/>
    <x v="5258"/>
    <x v="3"/>
    <x v="1"/>
    <d v="2021-12-09T00:00:00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  <x v="7"/>
  </r>
  <r>
    <n v="405708"/>
    <s v="NJ"/>
    <s v="INDIVIDUAL"/>
    <x v="8"/>
    <x v="14430"/>
    <x v="2"/>
    <x v="1"/>
    <d v="2021-05-09T00:00:00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  <x v="9"/>
  </r>
  <r>
    <n v="371993"/>
    <s v="OH"/>
    <s v="INDIVIDUAL"/>
    <x v="8"/>
    <x v="286"/>
    <x v="2"/>
    <x v="1"/>
    <d v="2021-01-09T00:00:0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  <x v="1"/>
  </r>
  <r>
    <n v="424104"/>
    <s v="CA"/>
    <s v="INDIVIDUAL"/>
    <x v="6"/>
    <x v="18454"/>
    <x v="2"/>
    <x v="1"/>
    <d v="2021-09-09T00:00:00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  <x v="5"/>
  </r>
  <r>
    <n v="412567"/>
    <s v="MS"/>
    <s v="INDIVIDUAL"/>
    <x v="3"/>
    <x v="18455"/>
    <x v="2"/>
    <x v="1"/>
    <d v="2021-06-09T00:00:00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  <x v="4"/>
  </r>
  <r>
    <n v="418000"/>
    <s v="CO"/>
    <s v="INDIVIDUAL"/>
    <x v="3"/>
    <x v="18456"/>
    <x v="0"/>
    <x v="1"/>
    <d v="2021-07-09T00:00:0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  <x v="2"/>
  </r>
  <r>
    <n v="503844"/>
    <s v="NJ"/>
    <s v="INDIVIDUAL"/>
    <x v="2"/>
    <x v="14430"/>
    <x v="0"/>
    <x v="1"/>
    <d v="2021-04-10T00:00:00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  <x v="11"/>
  </r>
  <r>
    <n v="386605"/>
    <s v="CA"/>
    <s v="INDIVIDUAL"/>
    <x v="6"/>
    <x v="4689"/>
    <x v="0"/>
    <x v="1"/>
    <d v="2021-03-09T00:00:00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  <x v="10"/>
  </r>
  <r>
    <n v="380075"/>
    <s v="CO"/>
    <s v="INDIVIDUAL"/>
    <x v="6"/>
    <x v="1316"/>
    <x v="0"/>
    <x v="1"/>
    <d v="2021-02-09T00:00:00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  <x v="0"/>
  </r>
  <r>
    <n v="372505"/>
    <s v="TX"/>
    <s v="INDIVIDUAL"/>
    <x v="2"/>
    <x v="18457"/>
    <x v="0"/>
    <x v="1"/>
    <d v="2021-01-09T00:00:0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  <x v="1"/>
  </r>
  <r>
    <n v="428982"/>
    <s v="CT"/>
    <s v="INDIVIDUAL"/>
    <x v="0"/>
    <x v="18458"/>
    <x v="0"/>
    <x v="1"/>
    <d v="2021-08-09T00:00:0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  <x v="6"/>
  </r>
  <r>
    <n v="465244"/>
    <s v="TX"/>
    <s v="INDIVIDUAL"/>
    <x v="9"/>
    <x v="18459"/>
    <x v="0"/>
    <x v="1"/>
    <d v="2021-12-09T00:00:00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  <x v="7"/>
  </r>
  <r>
    <n v="439700"/>
    <s v="NY"/>
    <s v="INDIVIDUAL"/>
    <x v="6"/>
    <x v="18460"/>
    <x v="0"/>
    <x v="1"/>
    <d v="2021-09-09T00:00:00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  <x v="5"/>
  </r>
  <r>
    <n v="581623"/>
    <s v="NY"/>
    <s v="INDIVIDUAL"/>
    <x v="3"/>
    <x v="18461"/>
    <x v="0"/>
    <x v="1"/>
    <d v="2021-09-10T00:00:00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  <x v="5"/>
  </r>
  <r>
    <n v="446223"/>
    <s v="MI"/>
    <s v="INDIVIDUAL"/>
    <x v="1"/>
    <x v="18462"/>
    <x v="0"/>
    <x v="1"/>
    <d v="2021-10-09T00:00:00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  <x v="8"/>
  </r>
  <r>
    <n v="370458"/>
    <s v="CA"/>
    <s v="INDIVIDUAL"/>
    <x v="0"/>
    <x v="19"/>
    <x v="0"/>
    <x v="1"/>
    <d v="2021-01-09T00:00:0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  <x v="1"/>
  </r>
  <r>
    <n v="378490"/>
    <s v="CA"/>
    <s v="INDIVIDUAL"/>
    <x v="10"/>
    <x v="18463"/>
    <x v="5"/>
    <x v="1"/>
    <d v="2021-02-09T00:00:00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  <x v="0"/>
  </r>
  <r>
    <n v="382259"/>
    <s v="CO"/>
    <s v="INDIVIDUAL"/>
    <x v="0"/>
    <x v="18464"/>
    <x v="3"/>
    <x v="3"/>
    <d v="2021-03-09T00:00:00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  <x v="10"/>
  </r>
  <r>
    <n v="431170"/>
    <s v="OH"/>
    <s v="INDIVIDUAL"/>
    <x v="8"/>
    <x v="18465"/>
    <x v="0"/>
    <x v="2"/>
    <d v="2021-09-09T00:00:00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  <x v="5"/>
  </r>
  <r>
    <n v="407278"/>
    <s v="OH"/>
    <s v="INDIVIDUAL"/>
    <x v="5"/>
    <x v="18466"/>
    <x v="3"/>
    <x v="0"/>
    <d v="2021-06-09T00:00:00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  <x v="4"/>
  </r>
  <r>
    <n v="405759"/>
    <s v="PA"/>
    <s v="INDIVIDUAL"/>
    <x v="0"/>
    <x v="18467"/>
    <x v="3"/>
    <x v="0"/>
    <d v="2021-05-09T00:00:00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  <x v="9"/>
  </r>
  <r>
    <n v="368765"/>
    <s v="MA"/>
    <s v="INDIVIDUAL"/>
    <x v="10"/>
    <x v="18468"/>
    <x v="3"/>
    <x v="0"/>
    <d v="2021-01-09T00:00:0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  <x v="1"/>
  </r>
  <r>
    <n v="440424"/>
    <s v="FL"/>
    <s v="INDIVIDUAL"/>
    <x v="0"/>
    <x v="286"/>
    <x v="3"/>
    <x v="0"/>
    <d v="2021-09-09T00:00:00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  <x v="5"/>
  </r>
  <r>
    <n v="348587"/>
    <s v="CA"/>
    <s v="INDIVIDUAL"/>
    <x v="8"/>
    <x v="18469"/>
    <x v="2"/>
    <x v="0"/>
    <d v="2021-06-08T00:00:00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  <x v="4"/>
  </r>
  <r>
    <n v="414409"/>
    <s v="TX"/>
    <s v="INDIVIDUAL"/>
    <x v="8"/>
    <x v="114"/>
    <x v="2"/>
    <x v="0"/>
    <d v="2021-06-09T00:00:00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  <x v="4"/>
  </r>
  <r>
    <n v="506055"/>
    <s v="CA"/>
    <s v="INDIVIDUAL"/>
    <x v="5"/>
    <x v="1121"/>
    <x v="2"/>
    <x v="0"/>
    <d v="2021-04-10T00:00:00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  <x v="11"/>
  </r>
  <r>
    <n v="429806"/>
    <s v="CT"/>
    <s v="INDIVIDUAL"/>
    <x v="4"/>
    <x v="6999"/>
    <x v="2"/>
    <x v="0"/>
    <d v="2021-08-09T00:00:0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  <x v="6"/>
  </r>
  <r>
    <n v="357864"/>
    <s v="FL"/>
    <s v="INDIVIDUAL"/>
    <x v="10"/>
    <x v="6"/>
    <x v="2"/>
    <x v="0"/>
    <d v="2021-10-08T00:00:00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  <x v="8"/>
  </r>
  <r>
    <n v="507891"/>
    <s v="WA"/>
    <s v="INDIVIDUAL"/>
    <x v="2"/>
    <x v="614"/>
    <x v="2"/>
    <x v="0"/>
    <d v="2021-04-10T00:00:00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  <x v="11"/>
  </r>
  <r>
    <n v="360185"/>
    <s v="TX"/>
    <s v="INDIVIDUAL"/>
    <x v="0"/>
    <x v="19"/>
    <x v="2"/>
    <x v="0"/>
    <d v="2021-12-08T00:00:00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  <x v="7"/>
  </r>
  <r>
    <n v="417536"/>
    <s v="CA"/>
    <s v="INDIVIDUAL"/>
    <x v="8"/>
    <x v="18470"/>
    <x v="0"/>
    <x v="0"/>
    <d v="2021-06-09T00:00:00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  <x v="4"/>
  </r>
  <r>
    <n v="432592"/>
    <s v="FL"/>
    <s v="INDIVIDUAL"/>
    <x v="8"/>
    <x v="18471"/>
    <x v="0"/>
    <x v="0"/>
    <d v="2021-08-09T00:00:0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  <x v="6"/>
  </r>
  <r>
    <n v="354076"/>
    <s v="CA"/>
    <s v="INDIVIDUAL"/>
    <x v="8"/>
    <x v="13905"/>
    <x v="0"/>
    <x v="0"/>
    <d v="2021-09-08T00:00:00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  <x v="5"/>
  </r>
  <r>
    <n v="369438"/>
    <s v="NJ"/>
    <s v="INDIVIDUAL"/>
    <x v="2"/>
    <x v="18472"/>
    <x v="0"/>
    <x v="0"/>
    <d v="2021-12-08T00:00:00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  <x v="7"/>
  </r>
  <r>
    <n v="437935"/>
    <s v="TX"/>
    <s v="INDIVIDUAL"/>
    <x v="0"/>
    <x v="18473"/>
    <x v="0"/>
    <x v="0"/>
    <d v="2021-09-09T00:00:00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  <x v="5"/>
  </r>
  <r>
    <n v="440240"/>
    <s v="WA"/>
    <s v="INDIVIDUAL"/>
    <x v="0"/>
    <x v="18474"/>
    <x v="0"/>
    <x v="0"/>
    <d v="2021-09-09T00:00:00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  <x v="5"/>
  </r>
  <r>
    <n v="439007"/>
    <s v="SC"/>
    <s v="INDIVIDUAL"/>
    <x v="6"/>
    <x v="1481"/>
    <x v="0"/>
    <x v="0"/>
    <d v="2021-09-09T00:00:00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  <x v="5"/>
  </r>
  <r>
    <n v="500923"/>
    <s v="MA"/>
    <s v="INDIVIDUAL"/>
    <x v="6"/>
    <x v="10992"/>
    <x v="0"/>
    <x v="0"/>
    <d v="2021-04-10T00:00:00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  <x v="11"/>
  </r>
  <r>
    <n v="379373"/>
    <s v="PA"/>
    <s v="INDIVIDUAL"/>
    <x v="6"/>
    <x v="18475"/>
    <x v="0"/>
    <x v="0"/>
    <d v="2021-02-09T00:00:00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  <x v="0"/>
  </r>
  <r>
    <n v="457922"/>
    <s v="CO"/>
    <s v="INDIVIDUAL"/>
    <x v="2"/>
    <x v="18476"/>
    <x v="0"/>
    <x v="0"/>
    <d v="2021-11-09T00:00:00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  <x v="3"/>
  </r>
  <r>
    <n v="354583"/>
    <s v="NY"/>
    <s v="INDIVIDUAL"/>
    <x v="1"/>
    <x v="19"/>
    <x v="0"/>
    <x v="0"/>
    <d v="2021-09-08T00:00:00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  <x v="5"/>
  </r>
  <r>
    <n v="429634"/>
    <s v="SC"/>
    <s v="INDIVIDUAL"/>
    <x v="3"/>
    <x v="18477"/>
    <x v="0"/>
    <x v="0"/>
    <d v="2021-08-09T00:00:0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  <x v="6"/>
  </r>
  <r>
    <n v="513261"/>
    <s v="IL"/>
    <s v="INDIVIDUAL"/>
    <x v="7"/>
    <x v="18478"/>
    <x v="0"/>
    <x v="0"/>
    <d v="2021-05-10T00:00:00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  <x v="9"/>
  </r>
  <r>
    <n v="409986"/>
    <s v="CA"/>
    <s v="INDIVIDUAL"/>
    <x v="9"/>
    <x v="11735"/>
    <x v="0"/>
    <x v="0"/>
    <d v="2021-06-09T00:00:00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  <x v="4"/>
  </r>
  <r>
    <n v="373326"/>
    <s v="PA"/>
    <s v="INDIVIDUAL"/>
    <x v="6"/>
    <x v="15"/>
    <x v="0"/>
    <x v="0"/>
    <d v="2021-01-09T00:00:0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  <x v="1"/>
  </r>
  <r>
    <n v="409181"/>
    <s v="PA"/>
    <s v="INDIVIDUAL"/>
    <x v="6"/>
    <x v="18479"/>
    <x v="4"/>
    <x v="0"/>
    <d v="2021-06-09T00:00:00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  <x v="4"/>
  </r>
  <r>
    <n v="346579"/>
    <s v="VA"/>
    <s v="INDIVIDUAL"/>
    <x v="6"/>
    <x v="4157"/>
    <x v="1"/>
    <x v="0"/>
    <d v="2021-05-08T00:00:00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  <x v="9"/>
  </r>
  <r>
    <n v="422667"/>
    <s v="PA"/>
    <s v="INDIVIDUAL"/>
    <x v="5"/>
    <x v="18480"/>
    <x v="1"/>
    <x v="0"/>
    <d v="2021-07-09T00:00:0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  <x v="2"/>
  </r>
  <r>
    <n v="524485"/>
    <s v="GA"/>
    <s v="INDIVIDUAL"/>
    <x v="6"/>
    <x v="18481"/>
    <x v="4"/>
    <x v="1"/>
    <d v="2021-06-10T00:00:00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  <x v="4"/>
  </r>
  <r>
    <n v="527868"/>
    <s v="FL"/>
    <s v="INDIVIDUAL"/>
    <x v="8"/>
    <x v="18482"/>
    <x v="0"/>
    <x v="0"/>
    <d v="2021-06-10T00:00:00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  <x v="4"/>
  </r>
  <r>
    <n v="539734"/>
    <s v="CA"/>
    <s v="INDIVIDUAL"/>
    <x v="5"/>
    <x v="18483"/>
    <x v="0"/>
    <x v="0"/>
    <d v="2021-07-10T00:00:00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  <x v="2"/>
  </r>
  <r>
    <n v="521396"/>
    <s v="MO"/>
    <s v="INDIVIDUAL"/>
    <x v="9"/>
    <x v="18484"/>
    <x v="4"/>
    <x v="0"/>
    <d v="2021-05-10T00:00:00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  <x v="9"/>
  </r>
  <r>
    <n v="524380"/>
    <s v="TX"/>
    <s v="INDIVIDUAL"/>
    <x v="0"/>
    <x v="18485"/>
    <x v="1"/>
    <x v="0"/>
    <d v="2021-06-10T00:00:00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  <x v="4"/>
  </r>
  <r>
    <n v="552015"/>
    <s v="NY"/>
    <s v="INDIVIDUAL"/>
    <x v="8"/>
    <x v="18486"/>
    <x v="0"/>
    <x v="0"/>
    <d v="2021-07-10T00:00:00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  <x v="2"/>
  </r>
  <r>
    <n v="573283"/>
    <s v="CA"/>
    <s v="INDIVIDUAL"/>
    <x v="7"/>
    <x v="18487"/>
    <x v="5"/>
    <x v="0"/>
    <d v="2021-10-10T00:00:0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  <x v="8"/>
  </r>
  <r>
    <n v="522904"/>
    <s v="MA"/>
    <s v="INDIVIDUAL"/>
    <x v="0"/>
    <x v="18488"/>
    <x v="6"/>
    <x v="0"/>
    <d v="2021-06-10T00:00:00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  <x v="4"/>
  </r>
  <r>
    <n v="542592"/>
    <s v="CO"/>
    <s v="INDIVIDUAL"/>
    <x v="0"/>
    <x v="18489"/>
    <x v="4"/>
    <x v="0"/>
    <d v="2021-08-10T00:00:00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  <x v="6"/>
  </r>
  <r>
    <n v="523979"/>
    <s v="NY"/>
    <s v="INDIVIDUAL"/>
    <x v="8"/>
    <x v="18490"/>
    <x v="2"/>
    <x v="0"/>
    <d v="2021-07-10T00:00:00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  <x v="2"/>
  </r>
  <r>
    <n v="558394"/>
    <s v="MI"/>
    <s v="INDIVIDUAL"/>
    <x v="6"/>
    <x v="18491"/>
    <x v="4"/>
    <x v="0"/>
    <d v="2021-08-10T00:00:00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  <x v="6"/>
  </r>
  <r>
    <n v="532368"/>
    <s v="PA"/>
    <s v="INDIVIDUAL"/>
    <x v="5"/>
    <x v="18492"/>
    <x v="1"/>
    <x v="0"/>
    <d v="2021-06-10T00:00:00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  <x v="4"/>
  </r>
  <r>
    <n v="571706"/>
    <s v="MO"/>
    <s v="INDIVIDUAL"/>
    <x v="3"/>
    <x v="18493"/>
    <x v="2"/>
    <x v="1"/>
    <d v="2021-08-10T00:00:00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  <x v="6"/>
  </r>
  <r>
    <n v="588584"/>
    <s v="IL"/>
    <s v="INDIVIDUAL"/>
    <x v="4"/>
    <x v="18494"/>
    <x v="0"/>
    <x v="0"/>
    <d v="2021-09-10T00:00:00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  <x v="5"/>
  </r>
  <r>
    <n v="1065775"/>
    <s v="CA"/>
    <s v="INDIVIDUAL"/>
    <x v="2"/>
    <x v="18495"/>
    <x v="0"/>
    <x v="0"/>
    <d v="2021-12-11T00:00:00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  <x v="7"/>
  </r>
  <r>
    <n v="1068994"/>
    <s v="NY"/>
    <s v="INDIVIDUAL"/>
    <x v="4"/>
    <x v="18496"/>
    <x v="4"/>
    <x v="1"/>
    <d v="2021-12-11T00:00:00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  <x v="7"/>
  </r>
  <r>
    <n v="1066215"/>
    <s v="CA"/>
    <s v="INDIVIDUAL"/>
    <x v="10"/>
    <x v="18497"/>
    <x v="0"/>
    <x v="1"/>
    <d v="2021-12-11T00:00:00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  <x v="7"/>
  </r>
  <r>
    <n v="1068078"/>
    <s v="NJ"/>
    <s v="INDIVIDUAL"/>
    <x v="7"/>
    <x v="18498"/>
    <x v="2"/>
    <x v="1"/>
    <d v="2021-12-11T00:00:00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  <x v="7"/>
  </r>
  <r>
    <n v="1066635"/>
    <s v="NC"/>
    <s v="INDIVIDUAL"/>
    <x v="5"/>
    <x v="18499"/>
    <x v="4"/>
    <x v="1"/>
    <d v="2021-12-11T00:00:00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  <x v="7"/>
  </r>
  <r>
    <n v="1040867"/>
    <s v="PA"/>
    <s v="INDIVIDUAL"/>
    <x v="0"/>
    <x v="18500"/>
    <x v="3"/>
    <x v="0"/>
    <d v="2021-12-11T00:00:00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  <x v="7"/>
  </r>
  <r>
    <n v="1066613"/>
    <s v="NC"/>
    <s v="INDIVIDUAL"/>
    <x v="3"/>
    <x v="3159"/>
    <x v="4"/>
    <x v="1"/>
    <d v="2021-12-11T00:00:00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  <x v="7"/>
  </r>
  <r>
    <n v="1066199"/>
    <s v="MI"/>
    <s v="INDIVIDUAL"/>
    <x v="5"/>
    <x v="18501"/>
    <x v="2"/>
    <x v="1"/>
    <d v="2021-12-11T00:00:00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  <x v="7"/>
  </r>
  <r>
    <n v="1066084"/>
    <s v="NJ"/>
    <s v="INDIVIDUAL"/>
    <x v="1"/>
    <x v="18502"/>
    <x v="3"/>
    <x v="1"/>
    <d v="2021-12-11T00:00:00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  <x v="7"/>
  </r>
  <r>
    <n v="1065513"/>
    <s v="CA"/>
    <s v="INDIVIDUAL"/>
    <x v="7"/>
    <x v="18503"/>
    <x v="4"/>
    <x v="2"/>
    <d v="2021-12-11T00:00:00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  <x v="7"/>
  </r>
  <r>
    <n v="1047987"/>
    <s v="NY"/>
    <s v="INDIVIDUAL"/>
    <x v="8"/>
    <x v="18504"/>
    <x v="0"/>
    <x v="1"/>
    <d v="2021-12-11T00:00:00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  <x v="7"/>
  </r>
  <r>
    <n v="1065104"/>
    <s v="LA"/>
    <s v="INDIVIDUAL"/>
    <x v="9"/>
    <x v="18505"/>
    <x v="2"/>
    <x v="2"/>
    <d v="2021-12-11T00:00:00"/>
    <d v="2021-05-16T00:00:00"/>
    <d v="2021-04-16T00:00:00"/>
    <x v="1"/>
    <x v="2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  <x v="7"/>
  </r>
  <r>
    <n v="1064958"/>
    <s v="NC"/>
    <s v="INDIVIDUAL"/>
    <x v="10"/>
    <x v="705"/>
    <x v="1"/>
    <x v="1"/>
    <d v="2021-12-11T00:00:00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  <x v="7"/>
  </r>
  <r>
    <n v="1053765"/>
    <s v="TX"/>
    <s v="INDIVIDUAL"/>
    <x v="1"/>
    <x v="1226"/>
    <x v="2"/>
    <x v="1"/>
    <d v="2021-12-11T00:00:00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  <x v="7"/>
  </r>
  <r>
    <n v="1052002"/>
    <s v="CT"/>
    <s v="INDIVIDUAL"/>
    <x v="7"/>
    <x v="18506"/>
    <x v="5"/>
    <x v="1"/>
    <d v="2021-12-11T00:00:00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  <x v="7"/>
  </r>
  <r>
    <n v="1055800"/>
    <s v="WA"/>
    <s v="INDIVIDUAL"/>
    <x v="5"/>
    <x v="18507"/>
    <x v="3"/>
    <x v="1"/>
    <d v="2021-12-11T00:00:00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  <x v="7"/>
  </r>
  <r>
    <n v="1064185"/>
    <s v="NJ"/>
    <s v="INDIVIDUAL"/>
    <x v="2"/>
    <x v="18508"/>
    <x v="2"/>
    <x v="1"/>
    <d v="2021-12-11T00:00:00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  <x v="7"/>
  </r>
  <r>
    <n v="1063485"/>
    <s v="NC"/>
    <s v="INDIVIDUAL"/>
    <x v="7"/>
    <x v="18509"/>
    <x v="3"/>
    <x v="1"/>
    <d v="2021-12-11T00:00:00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  <x v="7"/>
  </r>
  <r>
    <n v="1063524"/>
    <s v="FL"/>
    <s v="INDIVIDUAL"/>
    <x v="2"/>
    <x v="7033"/>
    <x v="3"/>
    <x v="0"/>
    <d v="2021-12-11T00:00:00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  <x v="7"/>
  </r>
  <r>
    <n v="1062929"/>
    <s v="UT"/>
    <s v="INDIVIDUAL"/>
    <x v="4"/>
    <x v="18510"/>
    <x v="4"/>
    <x v="1"/>
    <d v="2021-12-11T00:00:00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  <x v="7"/>
  </r>
  <r>
    <n v="1062918"/>
    <s v="FL"/>
    <s v="INDIVIDUAL"/>
    <x v="7"/>
    <x v="2077"/>
    <x v="2"/>
    <x v="0"/>
    <d v="2021-12-11T00:00:00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  <x v="7"/>
  </r>
  <r>
    <n v="1061530"/>
    <s v="GA"/>
    <s v="INDIVIDUAL"/>
    <x v="6"/>
    <x v="18511"/>
    <x v="3"/>
    <x v="1"/>
    <d v="2021-12-11T00:00:00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  <x v="7"/>
  </r>
  <r>
    <n v="1062606"/>
    <s v="IL"/>
    <s v="INDIVIDUAL"/>
    <x v="2"/>
    <x v="18512"/>
    <x v="3"/>
    <x v="1"/>
    <d v="2021-12-11T00:00:00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  <x v="7"/>
  </r>
  <r>
    <n v="1062235"/>
    <s v="FL"/>
    <s v="INDIVIDUAL"/>
    <x v="7"/>
    <x v="19"/>
    <x v="0"/>
    <x v="1"/>
    <d v="2021-12-11T00:00:00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  <x v="7"/>
  </r>
  <r>
    <n v="1058858"/>
    <s v="TX"/>
    <s v="INDIVIDUAL"/>
    <x v="8"/>
    <x v="19"/>
    <x v="4"/>
    <x v="1"/>
    <d v="2021-12-11T00:00:00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  <x v="7"/>
  </r>
  <r>
    <n v="1051018"/>
    <s v="VA"/>
    <s v="INDIVIDUAL"/>
    <x v="3"/>
    <x v="607"/>
    <x v="0"/>
    <x v="1"/>
    <d v="2021-12-11T00:00:00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  <x v="7"/>
  </r>
  <r>
    <n v="1054178"/>
    <s v="TX"/>
    <s v="INDIVIDUAL"/>
    <x v="3"/>
    <x v="1259"/>
    <x v="2"/>
    <x v="1"/>
    <d v="2021-12-11T00:00:00"/>
    <d v="2021-05-16T00:00:00"/>
    <d v="2021-05-16T00:00:00"/>
    <x v="1"/>
    <x v="2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  <x v="7"/>
  </r>
  <r>
    <n v="1059120"/>
    <s v="NY"/>
    <s v="INDIVIDUAL"/>
    <x v="10"/>
    <x v="18513"/>
    <x v="3"/>
    <x v="1"/>
    <d v="2021-12-11T00:00:00"/>
    <d v="2021-05-16T00:00:00"/>
    <d v="2021-05-16T00:00:00"/>
    <x v="1"/>
    <x v="2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  <x v="7"/>
  </r>
  <r>
    <n v="1058952"/>
    <s v="GA"/>
    <s v="INDIVIDUAL"/>
    <x v="2"/>
    <x v="18514"/>
    <x v="1"/>
    <x v="1"/>
    <d v="2021-12-11T00:00:00"/>
    <d v="2021-05-16T00:00:00"/>
    <d v="2021-05-16T00:00:00"/>
    <x v="1"/>
    <x v="2"/>
    <d v="2021-06-16T00:00:00"/>
    <n v="1290751"/>
    <x v="4"/>
    <s v="E4"/>
    <x v="0"/>
    <s v="Verified"/>
    <n v="69000"/>
    <n v="9.4100000000000003E-2"/>
    <n v="925.54"/>
    <n v="0.1991"/>
    <n v="35000"/>
    <n v="17"/>
    <n v="49047"/>
    <x v="7"/>
  </r>
  <r>
    <n v="1058301"/>
    <s v="PA"/>
    <s v="INDIVIDUAL"/>
    <x v="1"/>
    <x v="18515"/>
    <x v="4"/>
    <x v="1"/>
    <d v="2021-12-11T00:00:00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  <x v="7"/>
  </r>
  <r>
    <n v="1058237"/>
    <s v="TX"/>
    <s v="INDIVIDUAL"/>
    <x v="4"/>
    <x v="18516"/>
    <x v="3"/>
    <x v="1"/>
    <d v="2021-12-11T00:00:00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  <x v="7"/>
  </r>
  <r>
    <n v="1058282"/>
    <s v="GA"/>
    <s v="INDIVIDUAL"/>
    <x v="3"/>
    <x v="18517"/>
    <x v="0"/>
    <x v="1"/>
    <d v="2021-12-11T00:00:00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  <x v="7"/>
  </r>
  <r>
    <n v="1058177"/>
    <s v="PA"/>
    <s v="INDIVIDUAL"/>
    <x v="5"/>
    <x v="18518"/>
    <x v="0"/>
    <x v="1"/>
    <d v="2021-12-11T00:00:00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  <x v="7"/>
  </r>
  <r>
    <n v="1057923"/>
    <s v="HI"/>
    <s v="INDIVIDUAL"/>
    <x v="7"/>
    <x v="18519"/>
    <x v="2"/>
    <x v="0"/>
    <d v="2021-12-11T00:00:00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  <x v="7"/>
  </r>
  <r>
    <n v="1057629"/>
    <s v="NJ"/>
    <s v="INDIVIDUAL"/>
    <x v="4"/>
    <x v="18520"/>
    <x v="0"/>
    <x v="2"/>
    <d v="2021-12-11T00:00:00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  <x v="7"/>
  </r>
  <r>
    <n v="92187"/>
    <s v="CO"/>
    <s v="INDIVIDUAL"/>
    <x v="2"/>
    <x v="18521"/>
    <x v="3"/>
    <x v="1"/>
    <d v="2021-07-07T00:00:00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  <x v="2"/>
  </r>
  <r>
    <n v="90966"/>
    <s v="GA"/>
    <s v="INDIVIDUAL"/>
    <x v="10"/>
    <x v="2208"/>
    <x v="3"/>
    <x v="1"/>
    <d v="2021-07-07T00:00:00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  <x v="2"/>
  </r>
  <r>
    <n v="92676"/>
    <s v="WI"/>
    <s v="INDIVIDUAL"/>
    <x v="0"/>
    <x v="19"/>
    <x v="3"/>
    <x v="1"/>
    <d v="2021-07-07T00:00:00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  <x v="2"/>
  </r>
  <r>
    <n v="117794"/>
    <s v="MA"/>
    <s v="INDIVIDUAL"/>
    <x v="6"/>
    <x v="18522"/>
    <x v="3"/>
    <x v="1"/>
    <d v="2021-08-07T00:00:00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  <x v="6"/>
  </r>
  <r>
    <n v="92666"/>
    <s v="WI"/>
    <s v="INDIVIDUAL"/>
    <x v="8"/>
    <x v="18523"/>
    <x v="2"/>
    <x v="1"/>
    <d v="2021-07-07T00:00:00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  <x v="2"/>
  </r>
  <r>
    <n v="94838"/>
    <s v="NY"/>
    <s v="INDIVIDUAL"/>
    <x v="8"/>
    <x v="2321"/>
    <x v="0"/>
    <x v="1"/>
    <d v="2021-07-07T00:00:00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  <x v="2"/>
  </r>
  <r>
    <n v="118533"/>
    <s v="NE"/>
    <s v="INDIVIDUAL"/>
    <x v="0"/>
    <x v="18524"/>
    <x v="2"/>
    <x v="1"/>
    <d v="2021-08-07T00:00:00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  <x v="6"/>
  </r>
  <r>
    <n v="118823"/>
    <s v="NE"/>
    <s v="INDIVIDUAL"/>
    <x v="0"/>
    <x v="18525"/>
    <x v="4"/>
    <x v="1"/>
    <d v="2021-08-07T00:00:00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  <x v="6"/>
  </r>
  <r>
    <n v="117056"/>
    <s v="WI"/>
    <s v="INDIVIDUAL"/>
    <x v="6"/>
    <x v="18526"/>
    <x v="3"/>
    <x v="1"/>
    <d v="2021-08-07T00:00:00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  <x v="6"/>
  </r>
  <r>
    <n v="264267"/>
    <s v="NY"/>
    <s v="INDIVIDUAL"/>
    <x v="6"/>
    <x v="18527"/>
    <x v="2"/>
    <x v="1"/>
    <d v="2021-02-08T00:00:00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  <x v="0"/>
  </r>
  <r>
    <n v="148473"/>
    <s v="NY"/>
    <s v="INDIVIDUAL"/>
    <x v="0"/>
    <x v="18528"/>
    <x v="2"/>
    <x v="1"/>
    <d v="2021-11-07T00:00:00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  <x v="3"/>
  </r>
  <r>
    <n v="208191"/>
    <s v="GA"/>
    <s v="INDIVIDUAL"/>
    <x v="3"/>
    <x v="18529"/>
    <x v="0"/>
    <x v="1"/>
    <d v="2021-01-08T00:00:00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  <x v="1"/>
  </r>
  <r>
    <n v="254378"/>
    <s v="IL"/>
    <s v="INDIVIDUAL"/>
    <x v="3"/>
    <x v="18530"/>
    <x v="0"/>
    <x v="1"/>
    <d v="2021-02-08T00:00:00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  <x v="0"/>
  </r>
  <r>
    <n v="185684"/>
    <s v="NY"/>
    <s v="INDIVIDUAL"/>
    <x v="6"/>
    <x v="18531"/>
    <x v="1"/>
    <x v="2"/>
    <d v="2021-12-07T00:00:00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  <x v="7"/>
  </r>
  <r>
    <n v="253766"/>
    <s v="NJ"/>
    <s v="INDIVIDUAL"/>
    <x v="8"/>
    <x v="9141"/>
    <x v="0"/>
    <x v="0"/>
    <d v="2021-02-08T00:00:00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  <x v="0"/>
  </r>
  <r>
    <n v="190846"/>
    <s v="FL"/>
    <s v="INDIVIDUAL"/>
    <x v="5"/>
    <x v="18532"/>
    <x v="1"/>
    <x v="0"/>
    <d v="2021-01-08T00:00:00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  <x v="1"/>
  </r>
  <r>
    <n v="776948"/>
    <s v="MO"/>
    <s v="INDIVIDUAL"/>
    <x v="3"/>
    <x v="17259"/>
    <x v="3"/>
    <x v="1"/>
    <d v="2021-06-11T00:00:00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  <x v="4"/>
  </r>
  <r>
    <n v="769803"/>
    <s v="PA"/>
    <s v="INDIVIDUAL"/>
    <x v="5"/>
    <x v="18533"/>
    <x v="3"/>
    <x v="1"/>
    <d v="2021-06-11T00:00:00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  <x v="4"/>
  </r>
  <r>
    <n v="644914"/>
    <s v="PA"/>
    <s v="INDIVIDUAL"/>
    <x v="7"/>
    <x v="18534"/>
    <x v="3"/>
    <x v="1"/>
    <d v="2021-01-11T00:00:00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  <x v="1"/>
  </r>
  <r>
    <n v="714307"/>
    <s v="NY"/>
    <s v="INDIVIDUAL"/>
    <x v="3"/>
    <x v="18535"/>
    <x v="3"/>
    <x v="1"/>
    <d v="2021-03-11T00:00:00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  <x v="10"/>
  </r>
  <r>
    <n v="799994"/>
    <s v="CA"/>
    <s v="INDIVIDUAL"/>
    <x v="6"/>
    <x v="18536"/>
    <x v="3"/>
    <x v="1"/>
    <d v="2021-07-11T00:00:00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  <x v="2"/>
  </r>
  <r>
    <n v="785053"/>
    <s v="CA"/>
    <s v="INDIVIDUAL"/>
    <x v="6"/>
    <x v="18537"/>
    <x v="3"/>
    <x v="1"/>
    <d v="2021-06-11T00:00:00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  <x v="4"/>
  </r>
  <r>
    <n v="749020"/>
    <s v="FL"/>
    <s v="INDIVIDUAL"/>
    <x v="3"/>
    <x v="19"/>
    <x v="3"/>
    <x v="1"/>
    <d v="2021-05-11T00:00:00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  <x v="9"/>
  </r>
  <r>
    <n v="587069"/>
    <s v="FL"/>
    <s v="INDIVIDUAL"/>
    <x v="3"/>
    <x v="15830"/>
    <x v="3"/>
    <x v="1"/>
    <d v="2021-09-10T00:00:00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  <x v="5"/>
  </r>
  <r>
    <n v="1049225"/>
    <s v="FL"/>
    <s v="INDIVIDUAL"/>
    <x v="2"/>
    <x v="7163"/>
    <x v="3"/>
    <x v="1"/>
    <d v="2021-12-11T00:00:00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  <x v="7"/>
  </r>
  <r>
    <n v="905122"/>
    <s v="CA"/>
    <s v="INDIVIDUAL"/>
    <x v="10"/>
    <x v="18538"/>
    <x v="3"/>
    <x v="1"/>
    <d v="2021-11-11T00:00:00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  <x v="3"/>
  </r>
  <r>
    <n v="585755"/>
    <s v="NJ"/>
    <s v="INDIVIDUAL"/>
    <x v="3"/>
    <x v="18539"/>
    <x v="3"/>
    <x v="1"/>
    <d v="2021-09-10T00:00:00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  <x v="5"/>
  </r>
  <r>
    <n v="467182"/>
    <s v="FL"/>
    <s v="INDIVIDUAL"/>
    <x v="5"/>
    <x v="18540"/>
    <x v="3"/>
    <x v="1"/>
    <d v="2021-12-09T00:00:00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  <x v="7"/>
  </r>
  <r>
    <n v="443100"/>
    <s v="CA"/>
    <s v="INDIVIDUAL"/>
    <x v="3"/>
    <x v="18541"/>
    <x v="3"/>
    <x v="1"/>
    <d v="2021-09-09T00:00:00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  <x v="5"/>
  </r>
  <r>
    <n v="551217"/>
    <s v="NY"/>
    <s v="INDIVIDUAL"/>
    <x v="8"/>
    <x v="18542"/>
    <x v="3"/>
    <x v="1"/>
    <d v="2021-07-10T00:00:00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  <x v="2"/>
  </r>
  <r>
    <n v="839665"/>
    <s v="CO"/>
    <s v="INDIVIDUAL"/>
    <x v="10"/>
    <x v="18543"/>
    <x v="3"/>
    <x v="1"/>
    <d v="2021-08-11T00:00:00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  <x v="6"/>
  </r>
  <r>
    <n v="891547"/>
    <s v="MA"/>
    <s v="INDIVIDUAL"/>
    <x v="1"/>
    <x v="18544"/>
    <x v="3"/>
    <x v="1"/>
    <d v="2021-09-11T00:00:0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  <x v="5"/>
  </r>
  <r>
    <n v="347505"/>
    <s v="CO"/>
    <s v="INDIVIDUAL"/>
    <x v="0"/>
    <x v="1611"/>
    <x v="3"/>
    <x v="1"/>
    <d v="2021-05-08T00:00:00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  <x v="9"/>
  </r>
  <r>
    <n v="837126"/>
    <s v="FL"/>
    <s v="INDIVIDUAL"/>
    <x v="6"/>
    <x v="18545"/>
    <x v="2"/>
    <x v="1"/>
    <d v="2021-08-11T00:00:00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  <x v="6"/>
  </r>
  <r>
    <n v="476468"/>
    <s v="FL"/>
    <s v="INDIVIDUAL"/>
    <x v="3"/>
    <x v="18546"/>
    <x v="2"/>
    <x v="1"/>
    <d v="2021-01-10T00:00:00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  <x v="1"/>
  </r>
  <r>
    <n v="767757"/>
    <s v="TX"/>
    <s v="INDIVIDUAL"/>
    <x v="3"/>
    <x v="18547"/>
    <x v="2"/>
    <x v="1"/>
    <d v="2021-05-11T00:00:00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  <x v="9"/>
  </r>
  <r>
    <n v="469405"/>
    <s v="CA"/>
    <s v="INDIVIDUAL"/>
    <x v="0"/>
    <x v="18548"/>
    <x v="2"/>
    <x v="1"/>
    <d v="2021-01-10T00:00:00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  <x v="1"/>
  </r>
  <r>
    <n v="324626"/>
    <s v="TX"/>
    <s v="INDIVIDUAL"/>
    <x v="0"/>
    <x v="18549"/>
    <x v="2"/>
    <x v="1"/>
    <d v="2021-04-08T00:00:0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  <x v="11"/>
  </r>
  <r>
    <n v="459545"/>
    <s v="MN"/>
    <s v="INDIVIDUAL"/>
    <x v="0"/>
    <x v="18550"/>
    <x v="2"/>
    <x v="1"/>
    <d v="2021-11-09T00:00:00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  <x v="3"/>
  </r>
  <r>
    <n v="802536"/>
    <s v="MD"/>
    <s v="INDIVIDUAL"/>
    <x v="3"/>
    <x v="18551"/>
    <x v="2"/>
    <x v="1"/>
    <d v="2021-07-11T00:00:00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  <x v="2"/>
  </r>
  <r>
    <n v="765368"/>
    <s v="PA"/>
    <s v="INDIVIDUAL"/>
    <x v="6"/>
    <x v="15867"/>
    <x v="2"/>
    <x v="1"/>
    <d v="2021-05-11T00:00:00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  <x v="9"/>
  </r>
  <r>
    <n v="490446"/>
    <s v="PA"/>
    <s v="INDIVIDUAL"/>
    <x v="8"/>
    <x v="18552"/>
    <x v="2"/>
    <x v="1"/>
    <d v="2021-03-10T00:00:00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  <x v="10"/>
  </r>
  <r>
    <n v="541475"/>
    <s v="TX"/>
    <s v="INDIVIDUAL"/>
    <x v="8"/>
    <x v="18553"/>
    <x v="2"/>
    <x v="1"/>
    <d v="2021-07-10T00:00:00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  <x v="2"/>
  </r>
  <r>
    <n v="499040"/>
    <s v="GA"/>
    <s v="INDIVIDUAL"/>
    <x v="9"/>
    <x v="18554"/>
    <x v="2"/>
    <x v="1"/>
    <d v="2021-04-10T00:00:00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  <x v="11"/>
  </r>
  <r>
    <n v="838512"/>
    <s v="NM"/>
    <s v="INDIVIDUAL"/>
    <x v="10"/>
    <x v="18555"/>
    <x v="2"/>
    <x v="1"/>
    <d v="2021-08-11T00:00:00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  <x v="6"/>
  </r>
  <r>
    <n v="472938"/>
    <s v="PA"/>
    <s v="INDIVIDUAL"/>
    <x v="0"/>
    <x v="19"/>
    <x v="2"/>
    <x v="1"/>
    <d v="2021-01-10T00:00:00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  <x v="1"/>
  </r>
  <r>
    <n v="772290"/>
    <s v="OH"/>
    <s v="INDIVIDUAL"/>
    <x v="4"/>
    <x v="18556"/>
    <x v="2"/>
    <x v="1"/>
    <d v="2021-06-11T00:00:00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  <x v="4"/>
  </r>
  <r>
    <n v="487311"/>
    <s v="NH"/>
    <s v="INDIVIDUAL"/>
    <x v="3"/>
    <x v="286"/>
    <x v="2"/>
    <x v="1"/>
    <d v="2021-03-10T00:00:00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  <x v="10"/>
  </r>
  <r>
    <n v="450154"/>
    <s v="NJ"/>
    <s v="INDIVIDUAL"/>
    <x v="2"/>
    <x v="18557"/>
    <x v="2"/>
    <x v="1"/>
    <d v="2021-10-09T00:00:00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  <x v="8"/>
  </r>
  <r>
    <n v="987103"/>
    <s v="GA"/>
    <s v="INDIVIDUAL"/>
    <x v="5"/>
    <x v="76"/>
    <x v="2"/>
    <x v="1"/>
    <d v="2021-10-11T00:00:00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  <x v="8"/>
  </r>
  <r>
    <n v="982314"/>
    <s v="NY"/>
    <s v="INDIVIDUAL"/>
    <x v="0"/>
    <x v="18558"/>
    <x v="2"/>
    <x v="1"/>
    <d v="2021-10-11T00:00:00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  <x v="8"/>
  </r>
  <r>
    <n v="576002"/>
    <s v="TX"/>
    <s v="INDIVIDUAL"/>
    <x v="6"/>
    <x v="18559"/>
    <x v="2"/>
    <x v="1"/>
    <d v="2021-09-10T00:00:00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  <x v="5"/>
  </r>
  <r>
    <n v="476142"/>
    <s v="IL"/>
    <s v="INDIVIDUAL"/>
    <x v="4"/>
    <x v="18560"/>
    <x v="2"/>
    <x v="1"/>
    <d v="2021-01-10T00:00:00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  <x v="1"/>
  </r>
  <r>
    <n v="705954"/>
    <s v="TX"/>
    <s v="INDIVIDUAL"/>
    <x v="9"/>
    <x v="11053"/>
    <x v="2"/>
    <x v="1"/>
    <d v="2021-03-11T00:00:00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  <x v="10"/>
  </r>
  <r>
    <n v="357882"/>
    <s v="CA"/>
    <s v="INDIVIDUAL"/>
    <x v="1"/>
    <x v="18561"/>
    <x v="2"/>
    <x v="1"/>
    <d v="2021-10-08T00:00:00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  <x v="8"/>
  </r>
  <r>
    <n v="604346"/>
    <s v="TX"/>
    <s v="INDIVIDUAL"/>
    <x v="6"/>
    <x v="18562"/>
    <x v="0"/>
    <x v="1"/>
    <d v="2021-10-10T00:00:0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  <x v="8"/>
  </r>
  <r>
    <n v="1023542"/>
    <s v="IL"/>
    <s v="INDIVIDUAL"/>
    <x v="3"/>
    <x v="18563"/>
    <x v="0"/>
    <x v="1"/>
    <d v="2021-11-11T00:00:00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  <x v="3"/>
  </r>
  <r>
    <n v="492541"/>
    <s v="VA"/>
    <s v="INDIVIDUAL"/>
    <x v="8"/>
    <x v="4698"/>
    <x v="0"/>
    <x v="1"/>
    <d v="2021-03-10T00:00:00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  <x v="10"/>
  </r>
  <r>
    <n v="999250"/>
    <s v="CA"/>
    <s v="INDIVIDUAL"/>
    <x v="4"/>
    <x v="4295"/>
    <x v="0"/>
    <x v="1"/>
    <d v="2021-10-11T00:00:00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  <x v="8"/>
  </r>
  <r>
    <n v="447920"/>
    <s v="FL"/>
    <s v="INDIVIDUAL"/>
    <x v="2"/>
    <x v="5197"/>
    <x v="0"/>
    <x v="1"/>
    <d v="2021-10-09T00:00:00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  <x v="8"/>
  </r>
  <r>
    <n v="545408"/>
    <s v="LA"/>
    <s v="INDIVIDUAL"/>
    <x v="7"/>
    <x v="18564"/>
    <x v="0"/>
    <x v="1"/>
    <d v="2021-07-10T00:00:00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  <x v="2"/>
  </r>
  <r>
    <n v="498554"/>
    <s v="GA"/>
    <s v="INDIVIDUAL"/>
    <x v="2"/>
    <x v="2277"/>
    <x v="0"/>
    <x v="1"/>
    <d v="2021-04-10T00:00:00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  <x v="11"/>
  </r>
  <r>
    <n v="396139"/>
    <s v="WA"/>
    <s v="INDIVIDUAL"/>
    <x v="3"/>
    <x v="186"/>
    <x v="0"/>
    <x v="1"/>
    <d v="2021-05-09T00:00:00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  <x v="9"/>
  </r>
  <r>
    <n v="980996"/>
    <s v="CA"/>
    <s v="INDIVIDUAL"/>
    <x v="5"/>
    <x v="18565"/>
    <x v="0"/>
    <x v="1"/>
    <d v="2021-10-11T00:00:00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  <x v="8"/>
  </r>
  <r>
    <n v="455614"/>
    <s v="FL"/>
    <s v="INDIVIDUAL"/>
    <x v="0"/>
    <x v="18566"/>
    <x v="0"/>
    <x v="1"/>
    <d v="2021-11-09T00:00:00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  <x v="3"/>
  </r>
  <r>
    <n v="350153"/>
    <s v="MN"/>
    <s v="INDIVIDUAL"/>
    <x v="3"/>
    <x v="18567"/>
    <x v="0"/>
    <x v="1"/>
    <d v="2021-06-08T00:00:00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  <x v="4"/>
  </r>
  <r>
    <n v="715695"/>
    <s v="TX"/>
    <s v="INDIVIDUAL"/>
    <x v="3"/>
    <x v="18568"/>
    <x v="0"/>
    <x v="1"/>
    <d v="2021-03-11T00:00:00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  <x v="10"/>
  </r>
  <r>
    <n v="359243"/>
    <s v="CA"/>
    <s v="INDIVIDUAL"/>
    <x v="3"/>
    <x v="18569"/>
    <x v="0"/>
    <x v="1"/>
    <d v="2021-11-08T00:00:00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  <x v="3"/>
  </r>
  <r>
    <n v="461901"/>
    <s v="GA"/>
    <s v="INDIVIDUAL"/>
    <x v="8"/>
    <x v="18570"/>
    <x v="0"/>
    <x v="1"/>
    <d v="2021-11-09T00:00:00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  <x v="3"/>
  </r>
  <r>
    <n v="631226"/>
    <s v="CA"/>
    <s v="INDIVIDUAL"/>
    <x v="0"/>
    <x v="18571"/>
    <x v="0"/>
    <x v="1"/>
    <d v="2021-12-10T00:00:00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  <x v="7"/>
  </r>
  <r>
    <n v="468550"/>
    <s v="CA"/>
    <s v="INDIVIDUAL"/>
    <x v="2"/>
    <x v="18572"/>
    <x v="0"/>
    <x v="1"/>
    <d v="2021-12-09T00:00:00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  <x v="7"/>
  </r>
  <r>
    <n v="376658"/>
    <s v="CT"/>
    <s v="INDIVIDUAL"/>
    <x v="5"/>
    <x v="18573"/>
    <x v="0"/>
    <x v="1"/>
    <d v="2021-09-09T00:00:00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  <x v="5"/>
  </r>
  <r>
    <n v="485051"/>
    <s v="CT"/>
    <s v="INDIVIDUAL"/>
    <x v="7"/>
    <x v="18574"/>
    <x v="0"/>
    <x v="1"/>
    <d v="2021-03-10T00:00:00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  <x v="10"/>
  </r>
  <r>
    <n v="399917"/>
    <s v="CO"/>
    <s v="INDIVIDUAL"/>
    <x v="8"/>
    <x v="18575"/>
    <x v="0"/>
    <x v="1"/>
    <d v="2021-05-09T00:00:00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  <x v="9"/>
  </r>
  <r>
    <n v="387324"/>
    <s v="TX"/>
    <s v="INDIVIDUAL"/>
    <x v="0"/>
    <x v="18576"/>
    <x v="4"/>
    <x v="1"/>
    <d v="2021-03-09T00:00:00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  <x v="10"/>
  </r>
  <r>
    <n v="770865"/>
    <s v="NC"/>
    <s v="INDIVIDUAL"/>
    <x v="9"/>
    <x v="18577"/>
    <x v="4"/>
    <x v="1"/>
    <d v="2021-06-11T00:00:00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  <x v="4"/>
  </r>
  <r>
    <n v="614623"/>
    <s v="MO"/>
    <s v="INDIVIDUAL"/>
    <x v="5"/>
    <x v="18578"/>
    <x v="4"/>
    <x v="1"/>
    <d v="2021-11-10T00:00:00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  <x v="3"/>
  </r>
  <r>
    <n v="476966"/>
    <s v="NJ"/>
    <s v="INDIVIDUAL"/>
    <x v="0"/>
    <x v="18579"/>
    <x v="4"/>
    <x v="1"/>
    <d v="2021-01-10T00:00:00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  <x v="1"/>
  </r>
  <r>
    <n v="498437"/>
    <s v="CA"/>
    <s v="INDIVIDUAL"/>
    <x v="0"/>
    <x v="18580"/>
    <x v="4"/>
    <x v="1"/>
    <d v="2021-03-10T00:00:00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  <x v="10"/>
  </r>
  <r>
    <n v="834971"/>
    <s v="GA"/>
    <s v="INDIVIDUAL"/>
    <x v="3"/>
    <x v="796"/>
    <x v="4"/>
    <x v="1"/>
    <d v="2021-08-11T00:00:00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  <x v="6"/>
  </r>
  <r>
    <n v="407724"/>
    <s v="CA"/>
    <s v="INDIVIDUAL"/>
    <x v="6"/>
    <x v="13799"/>
    <x v="1"/>
    <x v="1"/>
    <d v="2021-05-09T00:00:00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  <x v="9"/>
  </r>
  <r>
    <n v="488405"/>
    <s v="CT"/>
    <s v="INDIVIDUAL"/>
    <x v="2"/>
    <x v="19"/>
    <x v="5"/>
    <x v="1"/>
    <d v="2021-03-10T00:00:00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  <x v="10"/>
  </r>
  <r>
    <n v="469950"/>
    <s v="KY"/>
    <s v="INDIVIDUAL"/>
    <x v="0"/>
    <x v="18581"/>
    <x v="0"/>
    <x v="1"/>
    <d v="2021-01-10T00:00:00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  <x v="1"/>
  </r>
  <r>
    <n v="361945"/>
    <s v="CA"/>
    <s v="INDIVIDUAL"/>
    <x v="2"/>
    <x v="18582"/>
    <x v="4"/>
    <x v="1"/>
    <d v="2021-11-08T00:00:00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  <x v="3"/>
  </r>
  <r>
    <n v="727613"/>
    <s v="VA"/>
    <s v="INDIVIDUAL"/>
    <x v="7"/>
    <x v="18583"/>
    <x v="2"/>
    <x v="1"/>
    <d v="2021-04-11T00:00:00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  <x v="11"/>
  </r>
  <r>
    <n v="586484"/>
    <s v="AL"/>
    <s v="INDIVIDUAL"/>
    <x v="3"/>
    <x v="16656"/>
    <x v="3"/>
    <x v="2"/>
    <d v="2021-09-10T00:00:00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  <x v="5"/>
  </r>
  <r>
    <n v="469880"/>
    <s v="NY"/>
    <s v="INDIVIDUAL"/>
    <x v="0"/>
    <x v="19"/>
    <x v="3"/>
    <x v="2"/>
    <d v="2021-12-09T00:00:00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  <x v="7"/>
  </r>
  <r>
    <n v="461673"/>
    <s v="NJ"/>
    <s v="INDIVIDUAL"/>
    <x v="4"/>
    <x v="18584"/>
    <x v="3"/>
    <x v="2"/>
    <d v="2021-11-09T00:00:00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  <x v="3"/>
  </r>
  <r>
    <n v="449299"/>
    <s v="CA"/>
    <s v="INDIVIDUAL"/>
    <x v="6"/>
    <x v="18585"/>
    <x v="0"/>
    <x v="2"/>
    <d v="2021-10-09T00:00:00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  <x v="8"/>
  </r>
  <r>
    <n v="452749"/>
    <s v="PA"/>
    <s v="INDIVIDUAL"/>
    <x v="6"/>
    <x v="18586"/>
    <x v="0"/>
    <x v="2"/>
    <d v="2021-11-09T00:00:00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  <x v="3"/>
  </r>
  <r>
    <n v="478260"/>
    <s v="NJ"/>
    <s v="INDIVIDUAL"/>
    <x v="3"/>
    <x v="16521"/>
    <x v="0"/>
    <x v="2"/>
    <d v="2021-01-10T00:00:00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  <x v="1"/>
  </r>
  <r>
    <n v="1032577"/>
    <s v="NC"/>
    <s v="INDIVIDUAL"/>
    <x v="5"/>
    <x v="18587"/>
    <x v="4"/>
    <x v="2"/>
    <d v="2021-11-11T00:00:00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  <x v="3"/>
  </r>
  <r>
    <n v="748144"/>
    <s v="NJ"/>
    <s v="INDIVIDUAL"/>
    <x v="5"/>
    <x v="18588"/>
    <x v="4"/>
    <x v="2"/>
    <d v="2021-05-11T00:00:00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  <x v="9"/>
  </r>
  <r>
    <n v="765763"/>
    <s v="CT"/>
    <s v="INDIVIDUAL"/>
    <x v="3"/>
    <x v="18589"/>
    <x v="2"/>
    <x v="0"/>
    <d v="2021-05-11T00:00:00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  <x v="9"/>
  </r>
  <r>
    <n v="777849"/>
    <s v="NJ"/>
    <s v="INDIVIDUAL"/>
    <x v="3"/>
    <x v="18590"/>
    <x v="2"/>
    <x v="0"/>
    <d v="2021-06-11T00:00:00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  <x v="4"/>
  </r>
  <r>
    <n v="665402"/>
    <s v="NC"/>
    <s v="INDIVIDUAL"/>
    <x v="8"/>
    <x v="76"/>
    <x v="0"/>
    <x v="0"/>
    <d v="2021-02-11T00:00:0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  <x v="0"/>
  </r>
  <r>
    <n v="715167"/>
    <s v="CA"/>
    <s v="INDIVIDUAL"/>
    <x v="5"/>
    <x v="18591"/>
    <x v="0"/>
    <x v="0"/>
    <d v="2021-03-11T00:00:00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  <x v="10"/>
  </r>
  <r>
    <n v="461802"/>
    <s v="WA"/>
    <s v="INDIVIDUAL"/>
    <x v="3"/>
    <x v="18592"/>
    <x v="0"/>
    <x v="0"/>
    <d v="2021-12-09T00:00:00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  <x v="7"/>
  </r>
  <r>
    <n v="626362"/>
    <s v="MN"/>
    <s v="INDIVIDUAL"/>
    <x v="5"/>
    <x v="18593"/>
    <x v="4"/>
    <x v="0"/>
    <d v="2021-12-10T00:00:00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  <x v="7"/>
  </r>
  <r>
    <n v="562958"/>
    <s v="WI"/>
    <s v="INDIVIDUAL"/>
    <x v="0"/>
    <x v="18403"/>
    <x v="4"/>
    <x v="0"/>
    <d v="2021-08-10T00:00:00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  <x v="6"/>
  </r>
  <r>
    <n v="584899"/>
    <s v="GA"/>
    <s v="INDIVIDUAL"/>
    <x v="0"/>
    <x v="18594"/>
    <x v="4"/>
    <x v="0"/>
    <d v="2021-09-10T00:00:00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  <x v="5"/>
  </r>
  <r>
    <n v="391479"/>
    <s v="HI"/>
    <s v="INDIVIDUAL"/>
    <x v="3"/>
    <x v="18595"/>
    <x v="1"/>
    <x v="0"/>
    <d v="2021-04-09T00:00:00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  <x v="11"/>
  </r>
  <r>
    <n v="511023"/>
    <s v="MA"/>
    <s v="INDIVIDUAL"/>
    <x v="3"/>
    <x v="18596"/>
    <x v="2"/>
    <x v="1"/>
    <d v="2021-05-10T00:00:00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  <x v="9"/>
  </r>
  <r>
    <n v="1024480"/>
    <s v="NY"/>
    <s v="INDIVIDUAL"/>
    <x v="5"/>
    <x v="51"/>
    <x v="2"/>
    <x v="1"/>
    <d v="2021-11-11T00:00:00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  <x v="3"/>
  </r>
  <r>
    <n v="345190"/>
    <s v="GA"/>
    <s v="INDIVIDUAL"/>
    <x v="6"/>
    <x v="18597"/>
    <x v="2"/>
    <x v="1"/>
    <d v="2021-04-08T00:00:0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  <x v="11"/>
  </r>
  <r>
    <n v="814629"/>
    <s v="TX"/>
    <s v="INDIVIDUAL"/>
    <x v="2"/>
    <x v="19"/>
    <x v="2"/>
    <x v="1"/>
    <d v="2021-07-11T00:00:00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  <x v="2"/>
  </r>
  <r>
    <n v="488569"/>
    <s v="MN"/>
    <s v="INDIVIDUAL"/>
    <x v="4"/>
    <x v="4215"/>
    <x v="0"/>
    <x v="1"/>
    <d v="2021-02-10T00:00:00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  <x v="0"/>
  </r>
  <r>
    <n v="768524"/>
    <s v="OH"/>
    <s v="INDIVIDUAL"/>
    <x v="2"/>
    <x v="18598"/>
    <x v="0"/>
    <x v="1"/>
    <d v="2021-05-11T00:00:00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  <x v="9"/>
  </r>
  <r>
    <n v="199575"/>
    <s v="LA"/>
    <s v="INDIVIDUAL"/>
    <x v="3"/>
    <x v="18599"/>
    <x v="3"/>
    <x v="1"/>
    <d v="2021-01-08T00:00:00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  <x v="1"/>
  </r>
  <r>
    <n v="237549"/>
    <s v="VT"/>
    <s v="INDIVIDUAL"/>
    <x v="3"/>
    <x v="18600"/>
    <x v="3"/>
    <x v="1"/>
    <d v="2021-01-08T00:00:00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  <x v="1"/>
  </r>
  <r>
    <n v="266798"/>
    <s v="LA"/>
    <s v="INDIVIDUAL"/>
    <x v="3"/>
    <x v="18601"/>
    <x v="3"/>
    <x v="1"/>
    <d v="2021-02-08T00:00:00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  <x v="0"/>
  </r>
  <r>
    <n v="127719"/>
    <s v="MA"/>
    <s v="INDIVIDUAL"/>
    <x v="4"/>
    <x v="18602"/>
    <x v="3"/>
    <x v="1"/>
    <d v="2021-11-07T00:00:00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  <x v="3"/>
  </r>
  <r>
    <n v="264792"/>
    <s v="AZ"/>
    <s v="INDIVIDUAL"/>
    <x v="2"/>
    <x v="18603"/>
    <x v="3"/>
    <x v="1"/>
    <d v="2021-02-08T00:00:00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  <x v="0"/>
  </r>
  <r>
    <n v="153022"/>
    <s v="WA"/>
    <s v="INDIVIDUAL"/>
    <x v="5"/>
    <x v="18604"/>
    <x v="3"/>
    <x v="1"/>
    <d v="2021-11-07T00:00:00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  <x v="3"/>
  </r>
  <r>
    <n v="127504"/>
    <s v="MA"/>
    <s v="INDIVIDUAL"/>
    <x v="7"/>
    <x v="6471"/>
    <x v="3"/>
    <x v="1"/>
    <d v="2021-11-07T00:00:00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  <x v="3"/>
  </r>
  <r>
    <n v="271927"/>
    <s v="MA"/>
    <s v="INDIVIDUAL"/>
    <x v="2"/>
    <x v="1259"/>
    <x v="2"/>
    <x v="1"/>
    <d v="2021-03-08T00:00:00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  <x v="10"/>
  </r>
  <r>
    <n v="121824"/>
    <s v="FL"/>
    <s v="INDIVIDUAL"/>
    <x v="5"/>
    <x v="18605"/>
    <x v="2"/>
    <x v="1"/>
    <d v="2021-08-07T00:00:00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  <x v="6"/>
  </r>
  <r>
    <n v="270351"/>
    <s v="TX"/>
    <s v="INDIVIDUAL"/>
    <x v="3"/>
    <x v="18606"/>
    <x v="2"/>
    <x v="1"/>
    <d v="2021-03-08T00:00:00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  <x v="10"/>
  </r>
  <r>
    <n v="268379"/>
    <s v="TX"/>
    <s v="INDIVIDUAL"/>
    <x v="5"/>
    <x v="8347"/>
    <x v="2"/>
    <x v="1"/>
    <d v="2021-03-08T00:00:00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  <x v="10"/>
  </r>
  <r>
    <n v="146671"/>
    <s v="SD"/>
    <s v="INDIVIDUAL"/>
    <x v="0"/>
    <x v="18607"/>
    <x v="2"/>
    <x v="1"/>
    <d v="2021-11-07T00:00:00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  <x v="3"/>
  </r>
  <r>
    <n v="251142"/>
    <s v="AR"/>
    <s v="INDIVIDUAL"/>
    <x v="6"/>
    <x v="18608"/>
    <x v="2"/>
    <x v="1"/>
    <d v="2021-02-08T00:00:00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  <x v="0"/>
  </r>
  <r>
    <n v="267736"/>
    <s v="TN"/>
    <s v="INDIVIDUAL"/>
    <x v="3"/>
    <x v="19"/>
    <x v="2"/>
    <x v="1"/>
    <d v="2021-03-08T00:00:00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  <x v="10"/>
  </r>
  <r>
    <n v="232488"/>
    <s v="FL"/>
    <s v="INDIVIDUAL"/>
    <x v="3"/>
    <x v="18609"/>
    <x v="2"/>
    <x v="1"/>
    <d v="2021-01-08T00:00:00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  <x v="1"/>
  </r>
  <r>
    <n v="126788"/>
    <s v="FL"/>
    <s v="INDIVIDUAL"/>
    <x v="7"/>
    <x v="18610"/>
    <x v="2"/>
    <x v="1"/>
    <d v="2021-09-07T00:00:00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  <x v="5"/>
  </r>
  <r>
    <n v="174377"/>
    <s v="AL"/>
    <s v="INDIVIDUAL"/>
    <x v="7"/>
    <x v="18611"/>
    <x v="2"/>
    <x v="1"/>
    <d v="2021-12-07T00:00:00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  <x v="7"/>
  </r>
  <r>
    <n v="259106"/>
    <s v="WA"/>
    <s v="INDIVIDUAL"/>
    <x v="3"/>
    <x v="18612"/>
    <x v="0"/>
    <x v="1"/>
    <d v="2021-03-08T00:00:00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  <x v="10"/>
  </r>
  <r>
    <n v="172644"/>
    <s v="UT"/>
    <s v="INDIVIDUAL"/>
    <x v="8"/>
    <x v="18613"/>
    <x v="0"/>
    <x v="1"/>
    <d v="2021-12-07T00:00:00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  <x v="7"/>
  </r>
  <r>
    <n v="232568"/>
    <s v="VA"/>
    <s v="INDIVIDUAL"/>
    <x v="3"/>
    <x v="18614"/>
    <x v="0"/>
    <x v="1"/>
    <d v="2021-01-08T00:00:00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  <x v="1"/>
  </r>
  <r>
    <n v="65640"/>
    <s v="CA"/>
    <s v="INDIVIDUAL"/>
    <x v="3"/>
    <x v="18615"/>
    <x v="0"/>
    <x v="1"/>
    <d v="2021-05-08T00:00:00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  <x v="9"/>
  </r>
  <r>
    <n v="225812"/>
    <s v="AL"/>
    <s v="INDIVIDUAL"/>
    <x v="1"/>
    <x v="18616"/>
    <x v="0"/>
    <x v="1"/>
    <d v="2021-01-08T00:00:00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  <x v="1"/>
  </r>
  <r>
    <n v="261281"/>
    <s v="NY"/>
    <s v="INDIVIDUAL"/>
    <x v="3"/>
    <x v="18617"/>
    <x v="0"/>
    <x v="1"/>
    <d v="2021-02-08T00:00:00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  <x v="0"/>
  </r>
  <r>
    <n v="237452"/>
    <s v="CA"/>
    <s v="INDIVIDUAL"/>
    <x v="8"/>
    <x v="18618"/>
    <x v="0"/>
    <x v="1"/>
    <d v="2021-02-08T00:00:00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  <x v="0"/>
  </r>
  <r>
    <n v="134436"/>
    <s v="UT"/>
    <s v="INDIVIDUAL"/>
    <x v="0"/>
    <x v="18619"/>
    <x v="4"/>
    <x v="1"/>
    <d v="2021-10-07T00:00:00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  <x v="8"/>
  </r>
  <r>
    <n v="267477"/>
    <s v="VA"/>
    <s v="INDIVIDUAL"/>
    <x v="8"/>
    <x v="18620"/>
    <x v="2"/>
    <x v="1"/>
    <d v="2021-03-08T00:00:00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  <x v="10"/>
  </r>
  <r>
    <n v="121426"/>
    <s v="WA"/>
    <s v="INDIVIDUAL"/>
    <x v="3"/>
    <x v="18621"/>
    <x v="3"/>
    <x v="2"/>
    <d v="2021-08-07T00:00:00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  <x v="6"/>
  </r>
  <r>
    <n v="262961"/>
    <s v="NC"/>
    <s v="INDIVIDUAL"/>
    <x v="2"/>
    <x v="18622"/>
    <x v="3"/>
    <x v="2"/>
    <d v="2021-02-08T00:00:00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  <x v="0"/>
  </r>
  <r>
    <n v="273432"/>
    <s v="AK"/>
    <s v="INDIVIDUAL"/>
    <x v="0"/>
    <x v="18623"/>
    <x v="0"/>
    <x v="2"/>
    <d v="2021-03-08T00:00:00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  <x v="10"/>
  </r>
  <r>
    <n v="183936"/>
    <s v="VA"/>
    <s v="INDIVIDUAL"/>
    <x v="6"/>
    <x v="3704"/>
    <x v="3"/>
    <x v="0"/>
    <d v="2021-12-07T00:00:00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  <x v="7"/>
  </r>
  <r>
    <n v="196521"/>
    <s v="MD"/>
    <s v="INDIVIDUAL"/>
    <x v="8"/>
    <x v="18624"/>
    <x v="2"/>
    <x v="0"/>
    <d v="2021-01-08T00:00:00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  <x v="1"/>
  </r>
  <r>
    <n v="257223"/>
    <s v="PA"/>
    <s v="INDIVIDUAL"/>
    <x v="7"/>
    <x v="18625"/>
    <x v="2"/>
    <x v="0"/>
    <d v="2021-02-08T00:00:00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  <x v="0"/>
  </r>
  <r>
    <n v="752622"/>
    <s v="MA"/>
    <s v="INDIVIDUAL"/>
    <x v="6"/>
    <x v="18626"/>
    <x v="3"/>
    <x v="1"/>
    <d v="2021-05-11T00:00:00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  <x v="9"/>
  </r>
  <r>
    <n v="766354"/>
    <s v="WA"/>
    <s v="INDIVIDUAL"/>
    <x v="6"/>
    <x v="18627"/>
    <x v="3"/>
    <x v="1"/>
    <d v="2021-06-11T00:00:00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  <x v="4"/>
  </r>
  <r>
    <n v="883824"/>
    <s v="CO"/>
    <s v="INDIVIDUAL"/>
    <x v="6"/>
    <x v="19"/>
    <x v="3"/>
    <x v="1"/>
    <d v="2021-09-11T00:00:0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  <x v="5"/>
  </r>
  <r>
    <n v="757409"/>
    <s v="WA"/>
    <s v="INDIVIDUAL"/>
    <x v="6"/>
    <x v="14885"/>
    <x v="3"/>
    <x v="1"/>
    <d v="2021-05-11T00:00:00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  <x v="9"/>
  </r>
  <r>
    <n v="608748"/>
    <s v="WI"/>
    <s v="INDIVIDUAL"/>
    <x v="6"/>
    <x v="18628"/>
    <x v="3"/>
    <x v="1"/>
    <d v="2021-11-10T00:00:00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  <x v="3"/>
  </r>
  <r>
    <n v="876748"/>
    <s v="FL"/>
    <s v="INDIVIDUAL"/>
    <x v="6"/>
    <x v="18629"/>
    <x v="3"/>
    <x v="1"/>
    <d v="2021-09-11T00:00:0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  <x v="5"/>
  </r>
  <r>
    <n v="1014842"/>
    <s v="GA"/>
    <s v="INDIVIDUAL"/>
    <x v="3"/>
    <x v="2437"/>
    <x v="3"/>
    <x v="1"/>
    <d v="2021-11-11T00:00:00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  <x v="3"/>
  </r>
  <r>
    <n v="660366"/>
    <s v="MI"/>
    <s v="INDIVIDUAL"/>
    <x v="3"/>
    <x v="18630"/>
    <x v="3"/>
    <x v="1"/>
    <d v="2021-01-11T00:00:00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  <x v="1"/>
  </r>
  <r>
    <n v="706436"/>
    <s v="OH"/>
    <s v="INDIVIDUAL"/>
    <x v="3"/>
    <x v="5979"/>
    <x v="3"/>
    <x v="1"/>
    <d v="2021-03-11T00:00:00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  <x v="10"/>
  </r>
  <r>
    <n v="363252"/>
    <s v="OH"/>
    <s v="INDIVIDUAL"/>
    <x v="3"/>
    <x v="18631"/>
    <x v="3"/>
    <x v="1"/>
    <d v="2021-11-08T00:00:00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  <x v="3"/>
  </r>
  <r>
    <n v="837783"/>
    <s v="TX"/>
    <s v="INDIVIDUAL"/>
    <x v="3"/>
    <x v="18632"/>
    <x v="3"/>
    <x v="1"/>
    <d v="2021-08-11T00:00:00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  <x v="6"/>
  </r>
  <r>
    <n v="790595"/>
    <s v="UT"/>
    <s v="INDIVIDUAL"/>
    <x v="3"/>
    <x v="18633"/>
    <x v="3"/>
    <x v="1"/>
    <d v="2021-06-11T00:00:00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  <x v="4"/>
  </r>
  <r>
    <n v="1005910"/>
    <s v="IL"/>
    <s v="INDIVIDUAL"/>
    <x v="3"/>
    <x v="18634"/>
    <x v="3"/>
    <x v="1"/>
    <d v="2021-11-11T00:00:00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  <x v="3"/>
  </r>
  <r>
    <n v="1007539"/>
    <s v="MO"/>
    <s v="INDIVIDUAL"/>
    <x v="3"/>
    <x v="18635"/>
    <x v="3"/>
    <x v="1"/>
    <d v="2021-11-11T00:00:00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  <x v="3"/>
  </r>
  <r>
    <n v="806824"/>
    <s v="NY"/>
    <s v="INDIVIDUAL"/>
    <x v="3"/>
    <x v="18636"/>
    <x v="3"/>
    <x v="1"/>
    <d v="2021-07-11T00:00:00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  <x v="2"/>
  </r>
  <r>
    <n v="493727"/>
    <s v="CO"/>
    <s v="INDIVIDUAL"/>
    <x v="3"/>
    <x v="5704"/>
    <x v="3"/>
    <x v="1"/>
    <d v="2021-03-10T00:00:00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  <x v="10"/>
  </r>
  <r>
    <n v="863854"/>
    <s v="OH"/>
    <s v="INDIVIDUAL"/>
    <x v="3"/>
    <x v="18637"/>
    <x v="3"/>
    <x v="1"/>
    <d v="2021-08-11T00:00:00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  <x v="6"/>
  </r>
  <r>
    <n v="814500"/>
    <s v="RI"/>
    <s v="INDIVIDUAL"/>
    <x v="3"/>
    <x v="18638"/>
    <x v="3"/>
    <x v="1"/>
    <d v="2021-07-11T00:00:00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  <x v="2"/>
  </r>
  <r>
    <n v="794498"/>
    <s v="NY"/>
    <s v="INDIVIDUAL"/>
    <x v="3"/>
    <x v="18639"/>
    <x v="3"/>
    <x v="1"/>
    <d v="2021-06-11T00:00:00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  <x v="4"/>
  </r>
  <r>
    <n v="773009"/>
    <s v="KY"/>
    <s v="INDIVIDUAL"/>
    <x v="3"/>
    <x v="18640"/>
    <x v="3"/>
    <x v="1"/>
    <d v="2021-06-11T00:00:00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  <x v="4"/>
  </r>
  <r>
    <n v="748867"/>
    <s v="MI"/>
    <s v="INDIVIDUAL"/>
    <x v="3"/>
    <x v="18641"/>
    <x v="3"/>
    <x v="1"/>
    <d v="2021-05-11T00:00:00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  <x v="9"/>
  </r>
  <r>
    <n v="771795"/>
    <s v="CT"/>
    <s v="INDIVIDUAL"/>
    <x v="3"/>
    <x v="18642"/>
    <x v="3"/>
    <x v="1"/>
    <d v="2021-06-11T00:00:00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  <x v="4"/>
  </r>
  <r>
    <n v="780796"/>
    <s v="NY"/>
    <s v="INDIVIDUAL"/>
    <x v="3"/>
    <x v="18643"/>
    <x v="3"/>
    <x v="1"/>
    <d v="2021-06-11T00:00:00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  <x v="4"/>
  </r>
  <r>
    <n v="673309"/>
    <s v="FL"/>
    <s v="INDIVIDUAL"/>
    <x v="3"/>
    <x v="18644"/>
    <x v="3"/>
    <x v="1"/>
    <d v="2021-03-11T00:00:00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  <x v="10"/>
  </r>
  <r>
    <n v="764297"/>
    <s v="GA"/>
    <s v="INDIVIDUAL"/>
    <x v="3"/>
    <x v="8027"/>
    <x v="3"/>
    <x v="1"/>
    <d v="2021-05-11T00:00:00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  <x v="9"/>
  </r>
  <r>
    <n v="738193"/>
    <s v="MA"/>
    <s v="INDIVIDUAL"/>
    <x v="3"/>
    <x v="18645"/>
    <x v="3"/>
    <x v="1"/>
    <d v="2021-04-11T00:00:00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  <x v="11"/>
  </r>
  <r>
    <n v="825187"/>
    <s v="FL"/>
    <s v="INDIVIDUAL"/>
    <x v="3"/>
    <x v="15562"/>
    <x v="3"/>
    <x v="1"/>
    <d v="2021-08-11T00:00:00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  <x v="6"/>
  </r>
  <r>
    <n v="771812"/>
    <s v="AL"/>
    <s v="INDIVIDUAL"/>
    <x v="3"/>
    <x v="18646"/>
    <x v="3"/>
    <x v="1"/>
    <d v="2021-06-11T00:00:00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  <x v="4"/>
  </r>
  <r>
    <n v="867418"/>
    <s v="NC"/>
    <s v="INDIVIDUAL"/>
    <x v="3"/>
    <x v="18647"/>
    <x v="3"/>
    <x v="1"/>
    <d v="2021-09-11T00:00:0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  <x v="5"/>
  </r>
  <r>
    <n v="725192"/>
    <s v="NJ"/>
    <s v="INDIVIDUAL"/>
    <x v="3"/>
    <x v="18648"/>
    <x v="3"/>
    <x v="1"/>
    <d v="2021-04-11T00:00:00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  <x v="11"/>
  </r>
  <r>
    <n v="817662"/>
    <s v="OH"/>
    <s v="INDIVIDUAL"/>
    <x v="3"/>
    <x v="565"/>
    <x v="3"/>
    <x v="1"/>
    <d v="2021-07-11T00:00:00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  <x v="2"/>
  </r>
  <r>
    <n v="454047"/>
    <s v="FL"/>
    <s v="INDIVIDUAL"/>
    <x v="3"/>
    <x v="18649"/>
    <x v="3"/>
    <x v="1"/>
    <d v="2021-11-09T00:00:00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  <x v="3"/>
  </r>
  <r>
    <n v="379549"/>
    <s v="MD"/>
    <s v="INDIVIDUAL"/>
    <x v="3"/>
    <x v="18650"/>
    <x v="3"/>
    <x v="1"/>
    <d v="2021-02-09T00:00:00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  <x v="0"/>
  </r>
  <r>
    <n v="399604"/>
    <s v="AR"/>
    <s v="INDIVIDUAL"/>
    <x v="3"/>
    <x v="18651"/>
    <x v="3"/>
    <x v="1"/>
    <d v="2021-05-09T00:00:00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  <x v="9"/>
  </r>
  <r>
    <n v="698984"/>
    <s v="AZ"/>
    <s v="INDIVIDUAL"/>
    <x v="3"/>
    <x v="18652"/>
    <x v="3"/>
    <x v="1"/>
    <d v="2021-03-11T00:00:00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  <x v="10"/>
  </r>
  <r>
    <n v="881309"/>
    <s v="MD"/>
    <s v="INDIVIDUAL"/>
    <x v="3"/>
    <x v="18653"/>
    <x v="3"/>
    <x v="1"/>
    <d v="2021-09-11T00:00:0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  <x v="5"/>
  </r>
  <r>
    <n v="720068"/>
    <s v="OH"/>
    <s v="INDIVIDUAL"/>
    <x v="3"/>
    <x v="18654"/>
    <x v="3"/>
    <x v="1"/>
    <d v="2021-04-11T00:00:00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  <x v="11"/>
  </r>
  <r>
    <n v="976344"/>
    <s v="NJ"/>
    <s v="INDIVIDUAL"/>
    <x v="3"/>
    <x v="18655"/>
    <x v="3"/>
    <x v="1"/>
    <d v="2021-10-11T00:00:00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  <x v="8"/>
  </r>
  <r>
    <n v="620689"/>
    <s v="SC"/>
    <s v="INDIVIDUAL"/>
    <x v="3"/>
    <x v="938"/>
    <x v="3"/>
    <x v="1"/>
    <d v="2021-12-10T00:00:00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  <x v="7"/>
  </r>
  <r>
    <n v="401205"/>
    <s v="TX"/>
    <s v="INDIVIDUAL"/>
    <x v="3"/>
    <x v="705"/>
    <x v="3"/>
    <x v="1"/>
    <d v="2021-05-09T00:00:00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  <x v="9"/>
  </r>
  <r>
    <n v="448005"/>
    <s v="CT"/>
    <s v="INDIVIDUAL"/>
    <x v="3"/>
    <x v="18656"/>
    <x v="3"/>
    <x v="1"/>
    <d v="2021-10-09T00:00:00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  <x v="8"/>
  </r>
  <r>
    <n v="772458"/>
    <s v="NC"/>
    <s v="INDIVIDUAL"/>
    <x v="3"/>
    <x v="18657"/>
    <x v="3"/>
    <x v="1"/>
    <d v="2021-06-11T00:00:00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  <x v="4"/>
  </r>
  <r>
    <n v="460829"/>
    <s v="NY"/>
    <s v="INDIVIDUAL"/>
    <x v="3"/>
    <x v="18658"/>
    <x v="3"/>
    <x v="1"/>
    <d v="2021-11-09T00:00:00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  <x v="3"/>
  </r>
  <r>
    <n v="985438"/>
    <s v="VT"/>
    <s v="INDIVIDUAL"/>
    <x v="3"/>
    <x v="18659"/>
    <x v="3"/>
    <x v="1"/>
    <d v="2021-10-11T00:00:00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  <x v="8"/>
  </r>
  <r>
    <n v="813388"/>
    <s v="MI"/>
    <s v="INDIVIDUAL"/>
    <x v="3"/>
    <x v="18660"/>
    <x v="3"/>
    <x v="1"/>
    <d v="2021-07-11T00:00:00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  <x v="2"/>
  </r>
  <r>
    <n v="835973"/>
    <s v="CT"/>
    <s v="INDIVIDUAL"/>
    <x v="3"/>
    <x v="18661"/>
    <x v="3"/>
    <x v="1"/>
    <d v="2021-08-11T00:00:00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  <x v="6"/>
  </r>
  <r>
    <n v="764136"/>
    <s v="MI"/>
    <s v="INDIVIDUAL"/>
    <x v="3"/>
    <x v="18662"/>
    <x v="3"/>
    <x v="1"/>
    <d v="2021-05-11T00:00:00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  <x v="9"/>
  </r>
  <r>
    <n v="791821"/>
    <s v="AZ"/>
    <s v="INDIVIDUAL"/>
    <x v="3"/>
    <x v="18663"/>
    <x v="3"/>
    <x v="1"/>
    <d v="2021-06-11T00:00:00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  <x v="4"/>
  </r>
  <r>
    <n v="847756"/>
    <s v="FL"/>
    <s v="INDIVIDUAL"/>
    <x v="3"/>
    <x v="18664"/>
    <x v="3"/>
    <x v="1"/>
    <d v="2021-08-11T00:00:00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  <x v="6"/>
  </r>
  <r>
    <n v="424326"/>
    <s v="HI"/>
    <s v="INDIVIDUAL"/>
    <x v="3"/>
    <x v="604"/>
    <x v="3"/>
    <x v="1"/>
    <d v="2021-07-09T00:00:0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  <x v="2"/>
  </r>
  <r>
    <n v="710624"/>
    <s v="MA"/>
    <s v="INDIVIDUAL"/>
    <x v="3"/>
    <x v="18665"/>
    <x v="3"/>
    <x v="1"/>
    <d v="2021-03-11T00:00:00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  <x v="10"/>
  </r>
  <r>
    <n v="495888"/>
    <s v="TX"/>
    <s v="INDIVIDUAL"/>
    <x v="3"/>
    <x v="18666"/>
    <x v="3"/>
    <x v="1"/>
    <d v="2021-03-10T00:00:00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  <x v="10"/>
  </r>
  <r>
    <n v="766075"/>
    <s v="GA"/>
    <s v="INDIVIDUAL"/>
    <x v="3"/>
    <x v="18667"/>
    <x v="3"/>
    <x v="1"/>
    <d v="2021-05-11T00:00:00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  <x v="9"/>
  </r>
  <r>
    <n v="410399"/>
    <s v="TX"/>
    <s v="INDIVIDUAL"/>
    <x v="3"/>
    <x v="18668"/>
    <x v="3"/>
    <x v="1"/>
    <d v="2021-06-09T00:00:00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  <x v="4"/>
  </r>
  <r>
    <n v="357886"/>
    <s v="NY"/>
    <s v="INDIVIDUAL"/>
    <x v="3"/>
    <x v="1367"/>
    <x v="3"/>
    <x v="1"/>
    <d v="2021-10-08T00:00:00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  <x v="8"/>
  </r>
  <r>
    <n v="735024"/>
    <s v="VA"/>
    <s v="INDIVIDUAL"/>
    <x v="3"/>
    <x v="18669"/>
    <x v="3"/>
    <x v="1"/>
    <d v="2021-04-11T00:00:00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  <x v="11"/>
  </r>
  <r>
    <n v="509216"/>
    <s v="GA"/>
    <s v="INDIVIDUAL"/>
    <x v="3"/>
    <x v="18670"/>
    <x v="3"/>
    <x v="1"/>
    <d v="2021-05-10T00:00:00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  <x v="9"/>
  </r>
  <r>
    <n v="365014"/>
    <s v="CO"/>
    <s v="INDIVIDUAL"/>
    <x v="3"/>
    <x v="2105"/>
    <x v="3"/>
    <x v="1"/>
    <d v="2021-12-08T00:00:00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  <x v="7"/>
  </r>
  <r>
    <n v="529420"/>
    <s v="MA"/>
    <s v="INDIVIDUAL"/>
    <x v="3"/>
    <x v="18671"/>
    <x v="3"/>
    <x v="1"/>
    <d v="2021-06-10T00:00:00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  <x v="4"/>
  </r>
  <r>
    <n v="348684"/>
    <s v="FL"/>
    <s v="INDIVIDUAL"/>
    <x v="3"/>
    <x v="18672"/>
    <x v="3"/>
    <x v="1"/>
    <d v="2021-06-08T00:00:00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  <x v="4"/>
  </r>
  <r>
    <n v="1017546"/>
    <s v="IL"/>
    <s v="INDIVIDUAL"/>
    <x v="3"/>
    <x v="797"/>
    <x v="3"/>
    <x v="1"/>
    <d v="2021-11-11T00:00:00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  <x v="3"/>
  </r>
  <r>
    <n v="769561"/>
    <s v="NH"/>
    <s v="INDIVIDUAL"/>
    <x v="3"/>
    <x v="18673"/>
    <x v="3"/>
    <x v="1"/>
    <d v="2021-06-11T00:00:00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  <x v="4"/>
  </r>
  <r>
    <n v="577214"/>
    <s v="TX"/>
    <s v="INDIVIDUAL"/>
    <x v="3"/>
    <x v="6580"/>
    <x v="3"/>
    <x v="1"/>
    <d v="2021-09-10T00:00:00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  <x v="5"/>
  </r>
  <r>
    <n v="493940"/>
    <s v="CA"/>
    <s v="INDIVIDUAL"/>
    <x v="3"/>
    <x v="18674"/>
    <x v="3"/>
    <x v="1"/>
    <d v="2021-03-10T00:00:00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  <x v="10"/>
  </r>
  <r>
    <n v="453487"/>
    <s v="MA"/>
    <s v="INDIVIDUAL"/>
    <x v="3"/>
    <x v="18675"/>
    <x v="3"/>
    <x v="1"/>
    <d v="2021-10-09T00:00:00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  <x v="8"/>
  </r>
  <r>
    <n v="1001200"/>
    <s v="VA"/>
    <s v="INDIVIDUAL"/>
    <x v="8"/>
    <x v="18676"/>
    <x v="3"/>
    <x v="1"/>
    <d v="2021-10-11T00:00:00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  <x v="8"/>
  </r>
  <r>
    <n v="1052379"/>
    <s v="NC"/>
    <s v="INDIVIDUAL"/>
    <x v="8"/>
    <x v="18677"/>
    <x v="3"/>
    <x v="1"/>
    <d v="2021-12-11T00:00:00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  <x v="7"/>
  </r>
  <r>
    <n v="589245"/>
    <s v="MA"/>
    <s v="INDIVIDUAL"/>
    <x v="8"/>
    <x v="18678"/>
    <x v="3"/>
    <x v="1"/>
    <d v="2021-09-10T00:00:00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  <x v="5"/>
  </r>
  <r>
    <n v="886395"/>
    <s v="NC"/>
    <s v="INDIVIDUAL"/>
    <x v="8"/>
    <x v="18679"/>
    <x v="3"/>
    <x v="1"/>
    <d v="2021-09-11T00:00:0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  <x v="5"/>
  </r>
  <r>
    <n v="349431"/>
    <s v="UT"/>
    <s v="INDIVIDUAL"/>
    <x v="8"/>
    <x v="18680"/>
    <x v="3"/>
    <x v="1"/>
    <d v="2021-06-08T00:00:00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  <x v="4"/>
  </r>
  <r>
    <n v="879876"/>
    <s v="MI"/>
    <s v="INDIVIDUAL"/>
    <x v="8"/>
    <x v="11541"/>
    <x v="3"/>
    <x v="1"/>
    <d v="2021-09-11T00:00:0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  <x v="5"/>
  </r>
  <r>
    <n v="352948"/>
    <s v="TX"/>
    <s v="INDIVIDUAL"/>
    <x v="8"/>
    <x v="18681"/>
    <x v="3"/>
    <x v="1"/>
    <d v="2021-08-08T00:00:00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  <x v="6"/>
  </r>
  <r>
    <n v="623067"/>
    <s v="KS"/>
    <s v="INDIVIDUAL"/>
    <x v="8"/>
    <x v="11269"/>
    <x v="3"/>
    <x v="1"/>
    <d v="2021-12-10T00:00:00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  <x v="7"/>
  </r>
  <r>
    <n v="800233"/>
    <s v="NC"/>
    <s v="INDIVIDUAL"/>
    <x v="8"/>
    <x v="18682"/>
    <x v="3"/>
    <x v="1"/>
    <d v="2021-07-11T00:00:00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  <x v="2"/>
  </r>
  <r>
    <n v="454857"/>
    <s v="AZ"/>
    <s v="INDIVIDUAL"/>
    <x v="8"/>
    <x v="18683"/>
    <x v="3"/>
    <x v="1"/>
    <d v="2021-11-09T00:00:00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  <x v="3"/>
  </r>
  <r>
    <n v="828542"/>
    <s v="TX"/>
    <s v="INDIVIDUAL"/>
    <x v="8"/>
    <x v="18684"/>
    <x v="3"/>
    <x v="1"/>
    <d v="2021-07-11T00:00:00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  <x v="2"/>
  </r>
  <r>
    <n v="439927"/>
    <s v="IL"/>
    <s v="INDIVIDUAL"/>
    <x v="8"/>
    <x v="18685"/>
    <x v="3"/>
    <x v="1"/>
    <d v="2021-09-09T00:00:00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  <x v="5"/>
  </r>
  <r>
    <n v="417992"/>
    <s v="TX"/>
    <s v="INDIVIDUAL"/>
    <x v="8"/>
    <x v="18686"/>
    <x v="3"/>
    <x v="1"/>
    <d v="2021-06-09T00:00:00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  <x v="4"/>
  </r>
  <r>
    <n v="420832"/>
    <s v="MD"/>
    <s v="INDIVIDUAL"/>
    <x v="8"/>
    <x v="18687"/>
    <x v="3"/>
    <x v="1"/>
    <d v="2021-06-09T00:00:00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  <x v="4"/>
  </r>
  <r>
    <n v="844957"/>
    <s v="CA"/>
    <s v="INDIVIDUAL"/>
    <x v="4"/>
    <x v="18688"/>
    <x v="3"/>
    <x v="1"/>
    <d v="2021-08-11T00:00:00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  <x v="6"/>
  </r>
  <r>
    <n v="751664"/>
    <s v="PA"/>
    <s v="INDIVIDUAL"/>
    <x v="4"/>
    <x v="18689"/>
    <x v="3"/>
    <x v="1"/>
    <d v="2021-05-11T00:00:00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  <x v="9"/>
  </r>
  <r>
    <n v="742558"/>
    <s v="PA"/>
    <s v="INDIVIDUAL"/>
    <x v="4"/>
    <x v="18690"/>
    <x v="3"/>
    <x v="1"/>
    <d v="2021-05-11T00:00:00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  <x v="9"/>
  </r>
  <r>
    <n v="779459"/>
    <s v="FL"/>
    <s v="INDIVIDUAL"/>
    <x v="4"/>
    <x v="18691"/>
    <x v="3"/>
    <x v="1"/>
    <d v="2021-06-11T00:00:00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  <x v="4"/>
  </r>
  <r>
    <n v="466774"/>
    <s v="MD"/>
    <s v="INDIVIDUAL"/>
    <x v="4"/>
    <x v="18692"/>
    <x v="3"/>
    <x v="1"/>
    <d v="2021-12-09T00:00:00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  <x v="7"/>
  </r>
  <r>
    <n v="693421"/>
    <s v="IL"/>
    <s v="INDIVIDUAL"/>
    <x v="4"/>
    <x v="18693"/>
    <x v="3"/>
    <x v="1"/>
    <d v="2021-03-11T00:00:00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  <x v="10"/>
  </r>
  <r>
    <n v="718559"/>
    <s v="NC"/>
    <s v="INDIVIDUAL"/>
    <x v="4"/>
    <x v="16325"/>
    <x v="3"/>
    <x v="1"/>
    <d v="2021-04-11T00:00:00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  <x v="11"/>
  </r>
  <r>
    <n v="451124"/>
    <s v="CA"/>
    <s v="INDIVIDUAL"/>
    <x v="4"/>
    <x v="18694"/>
    <x v="3"/>
    <x v="1"/>
    <d v="2021-10-09T00:00:00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  <x v="8"/>
  </r>
  <r>
    <n v="883972"/>
    <s v="TX"/>
    <s v="INDIVIDUAL"/>
    <x v="4"/>
    <x v="18695"/>
    <x v="3"/>
    <x v="1"/>
    <d v="2021-09-11T00:00:0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  <x v="5"/>
  </r>
  <r>
    <n v="987680"/>
    <s v="TX"/>
    <s v="INDIVIDUAL"/>
    <x v="4"/>
    <x v="7843"/>
    <x v="3"/>
    <x v="1"/>
    <d v="2021-10-11T00:00:00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  <x v="8"/>
  </r>
  <r>
    <n v="438873"/>
    <s v="AZ"/>
    <s v="INDIVIDUAL"/>
    <x v="4"/>
    <x v="18696"/>
    <x v="3"/>
    <x v="1"/>
    <d v="2021-09-09T00:00:00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  <x v="5"/>
  </r>
  <r>
    <n v="1037841"/>
    <s v="NC"/>
    <s v="INDIVIDUAL"/>
    <x v="4"/>
    <x v="18697"/>
    <x v="3"/>
    <x v="1"/>
    <d v="2021-11-11T00:00:00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  <x v="3"/>
  </r>
  <r>
    <n v="885696"/>
    <s v="CA"/>
    <s v="INDIVIDUAL"/>
    <x v="4"/>
    <x v="18698"/>
    <x v="3"/>
    <x v="1"/>
    <d v="2021-09-11T00:00:0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  <x v="5"/>
  </r>
  <r>
    <n v="491007"/>
    <s v="MA"/>
    <s v="INDIVIDUAL"/>
    <x v="4"/>
    <x v="18699"/>
    <x v="3"/>
    <x v="1"/>
    <d v="2021-03-10T00:00:00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  <x v="10"/>
  </r>
  <r>
    <n v="400652"/>
    <s v="LA"/>
    <s v="INDIVIDUAL"/>
    <x v="4"/>
    <x v="11258"/>
    <x v="3"/>
    <x v="1"/>
    <d v="2021-05-09T00:00:00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  <x v="9"/>
  </r>
  <r>
    <n v="592362"/>
    <s v="LA"/>
    <s v="INDIVIDUAL"/>
    <x v="4"/>
    <x v="13098"/>
    <x v="3"/>
    <x v="1"/>
    <d v="2021-10-10T00:00:0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  <x v="8"/>
  </r>
  <r>
    <n v="499037"/>
    <s v="MA"/>
    <s v="INDIVIDUAL"/>
    <x v="4"/>
    <x v="18700"/>
    <x v="3"/>
    <x v="1"/>
    <d v="2021-04-10T00:00:00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  <x v="11"/>
  </r>
  <r>
    <n v="973561"/>
    <s v="NJ"/>
    <s v="INDIVIDUAL"/>
    <x v="2"/>
    <x v="18701"/>
    <x v="3"/>
    <x v="1"/>
    <d v="2021-10-11T00:00:00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  <x v="8"/>
  </r>
  <r>
    <n v="537616"/>
    <s v="SC"/>
    <s v="INDIVIDUAL"/>
    <x v="2"/>
    <x v="18702"/>
    <x v="3"/>
    <x v="1"/>
    <d v="2021-06-10T00:00:00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  <x v="4"/>
  </r>
  <r>
    <n v="385969"/>
    <s v="PA"/>
    <s v="INDIVIDUAL"/>
    <x v="2"/>
    <x v="18703"/>
    <x v="3"/>
    <x v="1"/>
    <d v="2021-03-09T00:00:00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  <x v="10"/>
  </r>
  <r>
    <n v="515861"/>
    <s v="VA"/>
    <s v="INDIVIDUAL"/>
    <x v="2"/>
    <x v="18704"/>
    <x v="3"/>
    <x v="1"/>
    <d v="2021-05-10T00:00:00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  <x v="9"/>
  </r>
  <r>
    <n v="590601"/>
    <s v="IL"/>
    <s v="INDIVIDUAL"/>
    <x v="2"/>
    <x v="18705"/>
    <x v="3"/>
    <x v="1"/>
    <d v="2021-10-10T00:00:0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  <x v="8"/>
  </r>
  <r>
    <n v="365335"/>
    <s v="CT"/>
    <s v="INDIVIDUAL"/>
    <x v="2"/>
    <x v="18706"/>
    <x v="3"/>
    <x v="1"/>
    <d v="2021-12-08T00:00:00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  <x v="7"/>
  </r>
  <r>
    <n v="487971"/>
    <s v="DE"/>
    <s v="INDIVIDUAL"/>
    <x v="2"/>
    <x v="18707"/>
    <x v="3"/>
    <x v="1"/>
    <d v="2021-02-10T00:00:00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  <x v="0"/>
  </r>
  <r>
    <n v="416856"/>
    <s v="TX"/>
    <s v="INDIVIDUAL"/>
    <x v="2"/>
    <x v="18708"/>
    <x v="3"/>
    <x v="1"/>
    <d v="2021-06-09T00:00:00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  <x v="4"/>
  </r>
  <r>
    <n v="499880"/>
    <s v="PA"/>
    <s v="INDIVIDUAL"/>
    <x v="5"/>
    <x v="18709"/>
    <x v="3"/>
    <x v="1"/>
    <d v="2021-04-10T00:00:00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  <x v="11"/>
  </r>
  <r>
    <n v="1047256"/>
    <s v="OH"/>
    <s v="INDIVIDUAL"/>
    <x v="5"/>
    <x v="18710"/>
    <x v="3"/>
    <x v="1"/>
    <d v="2021-12-11T00:00:00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  <x v="7"/>
  </r>
  <r>
    <n v="807820"/>
    <s v="NY"/>
    <s v="INDIVIDUAL"/>
    <x v="5"/>
    <x v="18711"/>
    <x v="3"/>
    <x v="1"/>
    <d v="2021-07-11T00:00:00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  <x v="2"/>
  </r>
  <r>
    <n v="750851"/>
    <s v="WI"/>
    <s v="INDIVIDUAL"/>
    <x v="5"/>
    <x v="8100"/>
    <x v="3"/>
    <x v="1"/>
    <d v="2021-05-11T00:00:00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  <x v="9"/>
  </r>
  <r>
    <n v="820174"/>
    <s v="WI"/>
    <s v="INDIVIDUAL"/>
    <x v="5"/>
    <x v="12933"/>
    <x v="3"/>
    <x v="1"/>
    <d v="2021-07-11T00:00:00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  <x v="2"/>
  </r>
  <r>
    <n v="308270"/>
    <s v="MN"/>
    <s v="INDIVIDUAL"/>
    <x v="5"/>
    <x v="796"/>
    <x v="3"/>
    <x v="1"/>
    <d v="2021-03-08T00:00:00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  <x v="10"/>
  </r>
  <r>
    <n v="666636"/>
    <s v="KY"/>
    <s v="INDIVIDUAL"/>
    <x v="5"/>
    <x v="18712"/>
    <x v="3"/>
    <x v="1"/>
    <d v="2021-02-11T00:00:0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  <x v="0"/>
  </r>
  <r>
    <n v="550446"/>
    <s v="MN"/>
    <s v="INDIVIDUAL"/>
    <x v="5"/>
    <x v="19"/>
    <x v="3"/>
    <x v="1"/>
    <d v="2021-07-10T00:00:00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  <x v="2"/>
  </r>
  <r>
    <n v="493040"/>
    <s v="FL"/>
    <s v="INDIVIDUAL"/>
    <x v="5"/>
    <x v="18713"/>
    <x v="3"/>
    <x v="1"/>
    <d v="2021-03-10T00:00:00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  <x v="10"/>
  </r>
  <r>
    <n v="781040"/>
    <s v="GA"/>
    <s v="INDIVIDUAL"/>
    <x v="5"/>
    <x v="18714"/>
    <x v="3"/>
    <x v="1"/>
    <d v="2021-06-11T00:00:00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  <x v="4"/>
  </r>
  <r>
    <n v="842968"/>
    <s v="NH"/>
    <s v="INDIVIDUAL"/>
    <x v="5"/>
    <x v="7108"/>
    <x v="3"/>
    <x v="1"/>
    <d v="2021-08-11T00:00:00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  <x v="6"/>
  </r>
  <r>
    <n v="1020011"/>
    <s v="SC"/>
    <s v="INDIVIDUAL"/>
    <x v="5"/>
    <x v="18715"/>
    <x v="3"/>
    <x v="1"/>
    <d v="2021-11-11T00:00:00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  <x v="3"/>
  </r>
  <r>
    <n v="492904"/>
    <s v="AL"/>
    <s v="INDIVIDUAL"/>
    <x v="5"/>
    <x v="1971"/>
    <x v="3"/>
    <x v="1"/>
    <d v="2021-03-10T00:00:00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  <x v="10"/>
  </r>
  <r>
    <n v="510886"/>
    <s v="SD"/>
    <s v="INDIVIDUAL"/>
    <x v="5"/>
    <x v="18716"/>
    <x v="3"/>
    <x v="1"/>
    <d v="2021-05-10T00:00:00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  <x v="9"/>
  </r>
  <r>
    <n v="497045"/>
    <s v="WI"/>
    <s v="INDIVIDUAL"/>
    <x v="5"/>
    <x v="18717"/>
    <x v="3"/>
    <x v="1"/>
    <d v="2021-04-10T00:00:00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  <x v="11"/>
  </r>
  <r>
    <n v="851715"/>
    <s v="AZ"/>
    <s v="INDIVIDUAL"/>
    <x v="5"/>
    <x v="18718"/>
    <x v="3"/>
    <x v="1"/>
    <d v="2021-08-11T00:00:00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  <x v="6"/>
  </r>
  <r>
    <n v="738247"/>
    <s v="NY"/>
    <s v="INDIVIDUAL"/>
    <x v="5"/>
    <x v="1369"/>
    <x v="3"/>
    <x v="1"/>
    <d v="2021-04-11T00:00:00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  <x v="11"/>
  </r>
  <r>
    <n v="1000142"/>
    <s v="TX"/>
    <s v="INDIVIDUAL"/>
    <x v="5"/>
    <x v="18719"/>
    <x v="3"/>
    <x v="1"/>
    <d v="2021-10-11T00:00:00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  <x v="8"/>
  </r>
  <r>
    <n v="746036"/>
    <s v="NV"/>
    <s v="INDIVIDUAL"/>
    <x v="5"/>
    <x v="18720"/>
    <x v="3"/>
    <x v="1"/>
    <d v="2021-05-11T00:00:00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  <x v="9"/>
  </r>
  <r>
    <n v="451546"/>
    <s v="MI"/>
    <s v="INDIVIDUAL"/>
    <x v="5"/>
    <x v="18721"/>
    <x v="3"/>
    <x v="1"/>
    <d v="2021-10-09T00:00:00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  <x v="8"/>
  </r>
  <r>
    <n v="481831"/>
    <s v="CA"/>
    <s v="INDIVIDUAL"/>
    <x v="5"/>
    <x v="18722"/>
    <x v="3"/>
    <x v="1"/>
    <d v="2021-02-10T00:00:00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  <x v="0"/>
  </r>
  <r>
    <n v="884295"/>
    <s v="MA"/>
    <s v="INDIVIDUAL"/>
    <x v="7"/>
    <x v="18723"/>
    <x v="3"/>
    <x v="1"/>
    <d v="2021-09-11T00:00:0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  <x v="5"/>
  </r>
  <r>
    <n v="855195"/>
    <s v="MN"/>
    <s v="INDIVIDUAL"/>
    <x v="7"/>
    <x v="18724"/>
    <x v="3"/>
    <x v="1"/>
    <d v="2021-08-11T00:00:00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  <x v="6"/>
  </r>
  <r>
    <n v="777181"/>
    <s v="CT"/>
    <s v="INDIVIDUAL"/>
    <x v="7"/>
    <x v="4658"/>
    <x v="3"/>
    <x v="1"/>
    <d v="2021-06-11T00:00:00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  <x v="4"/>
  </r>
  <r>
    <n v="881334"/>
    <s v="KS"/>
    <s v="INDIVIDUAL"/>
    <x v="7"/>
    <x v="1391"/>
    <x v="3"/>
    <x v="1"/>
    <d v="2021-09-11T00:00:0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  <x v="5"/>
  </r>
  <r>
    <n v="637550"/>
    <s v="FL"/>
    <s v="INDIVIDUAL"/>
    <x v="7"/>
    <x v="5639"/>
    <x v="3"/>
    <x v="1"/>
    <d v="2021-12-10T00:00:00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  <x v="7"/>
  </r>
  <r>
    <n v="500656"/>
    <s v="TX"/>
    <s v="INDIVIDUAL"/>
    <x v="7"/>
    <x v="8347"/>
    <x v="3"/>
    <x v="1"/>
    <d v="2021-04-10T00:00:00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  <x v="11"/>
  </r>
  <r>
    <n v="724189"/>
    <s v="NC"/>
    <s v="INDIVIDUAL"/>
    <x v="7"/>
    <x v="18725"/>
    <x v="3"/>
    <x v="1"/>
    <d v="2021-04-11T00:00:00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  <x v="11"/>
  </r>
  <r>
    <n v="594305"/>
    <s v="TX"/>
    <s v="INDIVIDUAL"/>
    <x v="7"/>
    <x v="6537"/>
    <x v="3"/>
    <x v="1"/>
    <d v="2021-10-10T00:00:0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  <x v="8"/>
  </r>
  <r>
    <n v="874316"/>
    <s v="PA"/>
    <s v="INDIVIDUAL"/>
    <x v="7"/>
    <x v="18726"/>
    <x v="3"/>
    <x v="1"/>
    <d v="2021-09-11T00:00:0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  <x v="5"/>
  </r>
  <r>
    <n v="503757"/>
    <s v="NJ"/>
    <s v="INDIVIDUAL"/>
    <x v="7"/>
    <x v="1957"/>
    <x v="3"/>
    <x v="1"/>
    <d v="2021-04-10T00:00:00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  <x v="11"/>
  </r>
  <r>
    <n v="811377"/>
    <s v="NY"/>
    <s v="INDIVIDUAL"/>
    <x v="7"/>
    <x v="18727"/>
    <x v="3"/>
    <x v="1"/>
    <d v="2021-07-11T00:00:00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  <x v="2"/>
  </r>
  <r>
    <n v="512301"/>
    <s v="CT"/>
    <s v="INDIVIDUAL"/>
    <x v="7"/>
    <x v="18728"/>
    <x v="3"/>
    <x v="1"/>
    <d v="2021-05-10T00:00:00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  <x v="9"/>
  </r>
  <r>
    <n v="621276"/>
    <s v="PA"/>
    <s v="INDIVIDUAL"/>
    <x v="7"/>
    <x v="13470"/>
    <x v="3"/>
    <x v="1"/>
    <d v="2021-11-10T00:00:00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  <x v="3"/>
  </r>
  <r>
    <n v="1023824"/>
    <s v="CA"/>
    <s v="INDIVIDUAL"/>
    <x v="7"/>
    <x v="18729"/>
    <x v="3"/>
    <x v="1"/>
    <d v="2021-11-11T00:00:00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  <x v="3"/>
  </r>
  <r>
    <n v="489407"/>
    <s v="MN"/>
    <s v="INDIVIDUAL"/>
    <x v="9"/>
    <x v="1683"/>
    <x v="3"/>
    <x v="1"/>
    <d v="2021-03-10T00:00:00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  <x v="10"/>
  </r>
  <r>
    <n v="1049310"/>
    <s v="MA"/>
    <s v="INDIVIDUAL"/>
    <x v="9"/>
    <x v="2602"/>
    <x v="3"/>
    <x v="1"/>
    <d v="2021-12-11T00:00:00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  <x v="7"/>
  </r>
  <r>
    <n v="802992"/>
    <s v="PA"/>
    <s v="INDIVIDUAL"/>
    <x v="9"/>
    <x v="3564"/>
    <x v="3"/>
    <x v="1"/>
    <d v="2021-07-11T00:00:00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  <x v="2"/>
  </r>
  <r>
    <n v="681895"/>
    <s v="NJ"/>
    <s v="INDIVIDUAL"/>
    <x v="9"/>
    <x v="18730"/>
    <x v="3"/>
    <x v="1"/>
    <d v="2021-02-11T00:00:0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  <x v="0"/>
  </r>
  <r>
    <n v="500861"/>
    <s v="OH"/>
    <s v="INDIVIDUAL"/>
    <x v="9"/>
    <x v="18731"/>
    <x v="3"/>
    <x v="1"/>
    <d v="2021-04-10T00:00:00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  <x v="11"/>
  </r>
  <r>
    <n v="424370"/>
    <s v="MO"/>
    <s v="INDIVIDUAL"/>
    <x v="10"/>
    <x v="5294"/>
    <x v="3"/>
    <x v="1"/>
    <d v="2021-07-09T00:00:0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  <x v="2"/>
  </r>
  <r>
    <n v="769448"/>
    <s v="CA"/>
    <s v="INDIVIDUAL"/>
    <x v="10"/>
    <x v="1156"/>
    <x v="3"/>
    <x v="1"/>
    <d v="2021-06-11T00:00:00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  <x v="4"/>
  </r>
  <r>
    <n v="504973"/>
    <s v="FL"/>
    <s v="INDIVIDUAL"/>
    <x v="10"/>
    <x v="18732"/>
    <x v="3"/>
    <x v="1"/>
    <d v="2021-04-10T00:00:00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  <x v="11"/>
  </r>
  <r>
    <n v="551827"/>
    <s v="CA"/>
    <s v="INDIVIDUAL"/>
    <x v="10"/>
    <x v="18733"/>
    <x v="3"/>
    <x v="1"/>
    <d v="2021-07-10T00:00:00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  <x v="2"/>
  </r>
  <r>
    <n v="824610"/>
    <s v="NY"/>
    <s v="INDIVIDUAL"/>
    <x v="10"/>
    <x v="18734"/>
    <x v="3"/>
    <x v="1"/>
    <d v="2021-07-11T00:00:00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  <x v="2"/>
  </r>
  <r>
    <n v="727050"/>
    <s v="CA"/>
    <s v="INDIVIDUAL"/>
    <x v="10"/>
    <x v="18735"/>
    <x v="3"/>
    <x v="1"/>
    <d v="2021-04-11T00:00:00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  <x v="11"/>
  </r>
  <r>
    <n v="1018263"/>
    <s v="CA"/>
    <s v="INDIVIDUAL"/>
    <x v="10"/>
    <x v="18736"/>
    <x v="3"/>
    <x v="1"/>
    <d v="2021-11-11T00:00:00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  <x v="3"/>
  </r>
  <r>
    <n v="688914"/>
    <s v="CA"/>
    <s v="INDIVIDUAL"/>
    <x v="1"/>
    <x v="18737"/>
    <x v="3"/>
    <x v="1"/>
    <d v="2021-03-11T00:00:00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  <x v="10"/>
  </r>
  <r>
    <n v="771695"/>
    <s v="LA"/>
    <s v="INDIVIDUAL"/>
    <x v="1"/>
    <x v="18738"/>
    <x v="3"/>
    <x v="1"/>
    <d v="2021-06-11T00:00:00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  <x v="4"/>
  </r>
  <r>
    <n v="579402"/>
    <s v="MN"/>
    <s v="INDIVIDUAL"/>
    <x v="1"/>
    <x v="18739"/>
    <x v="3"/>
    <x v="1"/>
    <d v="2021-09-10T00:00:00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  <x v="5"/>
  </r>
  <r>
    <n v="788153"/>
    <s v="TX"/>
    <s v="INDIVIDUAL"/>
    <x v="1"/>
    <x v="18740"/>
    <x v="3"/>
    <x v="1"/>
    <d v="2021-06-11T00:00:00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  <x v="4"/>
  </r>
  <r>
    <n v="801300"/>
    <s v="CT"/>
    <s v="INDIVIDUAL"/>
    <x v="1"/>
    <x v="13823"/>
    <x v="3"/>
    <x v="1"/>
    <d v="2021-07-11T00:00:00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  <x v="2"/>
  </r>
  <r>
    <n v="713821"/>
    <s v="OH"/>
    <s v="INDIVIDUAL"/>
    <x v="1"/>
    <x v="18741"/>
    <x v="3"/>
    <x v="1"/>
    <d v="2021-03-11T00:00:00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  <x v="10"/>
  </r>
  <r>
    <n v="1053074"/>
    <s v="CA"/>
    <s v="INDIVIDUAL"/>
    <x v="1"/>
    <x v="18742"/>
    <x v="3"/>
    <x v="1"/>
    <d v="2021-12-11T00:00:00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  <x v="7"/>
  </r>
  <r>
    <n v="765145"/>
    <s v="GA"/>
    <s v="INDIVIDUAL"/>
    <x v="1"/>
    <x v="2437"/>
    <x v="3"/>
    <x v="1"/>
    <d v="2021-05-11T00:00:00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  <x v="9"/>
  </r>
  <r>
    <n v="791870"/>
    <s v="NC"/>
    <s v="INDIVIDUAL"/>
    <x v="1"/>
    <x v="18743"/>
    <x v="3"/>
    <x v="1"/>
    <d v="2021-06-11T00:00:00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  <x v="4"/>
  </r>
  <r>
    <n v="511561"/>
    <s v="FL"/>
    <s v="INDIVIDUAL"/>
    <x v="1"/>
    <x v="18744"/>
    <x v="3"/>
    <x v="1"/>
    <d v="2021-05-10T00:00:00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  <x v="9"/>
  </r>
  <r>
    <n v="456408"/>
    <s v="PA"/>
    <s v="INDIVIDUAL"/>
    <x v="1"/>
    <x v="18745"/>
    <x v="3"/>
    <x v="1"/>
    <d v="2021-11-09T00:00:00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  <x v="3"/>
  </r>
  <r>
    <n v="679105"/>
    <s v="VA"/>
    <s v="INDIVIDUAL"/>
    <x v="1"/>
    <x v="12973"/>
    <x v="3"/>
    <x v="1"/>
    <d v="2021-03-11T00:00:00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  <x v="10"/>
  </r>
  <r>
    <n v="881619"/>
    <s v="FL"/>
    <s v="INDIVIDUAL"/>
    <x v="0"/>
    <x v="18746"/>
    <x v="3"/>
    <x v="1"/>
    <d v="2021-09-11T00:00:0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  <x v="5"/>
  </r>
  <r>
    <n v="385199"/>
    <s v="MA"/>
    <s v="INDIVIDUAL"/>
    <x v="0"/>
    <x v="18747"/>
    <x v="3"/>
    <x v="1"/>
    <d v="2021-03-09T00:00:00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  <x v="10"/>
  </r>
  <r>
    <n v="1012628"/>
    <s v="TX"/>
    <s v="INDIVIDUAL"/>
    <x v="0"/>
    <x v="7004"/>
    <x v="3"/>
    <x v="1"/>
    <d v="2021-11-11T00:00:00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  <x v="3"/>
  </r>
  <r>
    <n v="870129"/>
    <s v="FL"/>
    <s v="INDIVIDUAL"/>
    <x v="0"/>
    <x v="18748"/>
    <x v="3"/>
    <x v="1"/>
    <d v="2021-09-11T00:00:0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  <x v="5"/>
  </r>
  <r>
    <n v="373954"/>
    <s v="AR"/>
    <s v="INDIVIDUAL"/>
    <x v="0"/>
    <x v="11581"/>
    <x v="3"/>
    <x v="1"/>
    <d v="2021-01-09T00:00:0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  <x v="1"/>
  </r>
  <r>
    <n v="642850"/>
    <s v="NJ"/>
    <s v="INDIVIDUAL"/>
    <x v="0"/>
    <x v="18749"/>
    <x v="3"/>
    <x v="1"/>
    <d v="2021-01-11T00:00:00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  <x v="1"/>
  </r>
  <r>
    <n v="547926"/>
    <s v="AL"/>
    <s v="INDIVIDUAL"/>
    <x v="0"/>
    <x v="18750"/>
    <x v="3"/>
    <x v="1"/>
    <d v="2021-07-10T00:00:00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  <x v="2"/>
  </r>
  <r>
    <n v="642867"/>
    <s v="PA"/>
    <s v="INDIVIDUAL"/>
    <x v="0"/>
    <x v="18751"/>
    <x v="3"/>
    <x v="1"/>
    <d v="2021-01-11T00:00:00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  <x v="1"/>
  </r>
  <r>
    <n v="478374"/>
    <s v="PA"/>
    <s v="INDIVIDUAL"/>
    <x v="0"/>
    <x v="18752"/>
    <x v="3"/>
    <x v="1"/>
    <d v="2021-01-10T00:00:00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  <x v="1"/>
  </r>
  <r>
    <n v="1017041"/>
    <s v="TX"/>
    <s v="INDIVIDUAL"/>
    <x v="6"/>
    <x v="18753"/>
    <x v="3"/>
    <x v="1"/>
    <d v="2021-11-11T00:00:00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  <x v="3"/>
  </r>
  <r>
    <n v="794329"/>
    <s v="OH"/>
    <s v="INDIVIDUAL"/>
    <x v="3"/>
    <x v="18754"/>
    <x v="3"/>
    <x v="1"/>
    <d v="2021-07-11T00:00:00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  <x v="2"/>
  </r>
  <r>
    <n v="843415"/>
    <s v="AR"/>
    <s v="INDIVIDUAL"/>
    <x v="3"/>
    <x v="18755"/>
    <x v="3"/>
    <x v="1"/>
    <d v="2021-08-11T00:00:00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  <x v="6"/>
  </r>
  <r>
    <n v="774533"/>
    <s v="NC"/>
    <s v="INDIVIDUAL"/>
    <x v="8"/>
    <x v="1178"/>
    <x v="3"/>
    <x v="1"/>
    <d v="2021-06-11T00:00:00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  <x v="4"/>
  </r>
  <r>
    <n v="815174"/>
    <s v="GA"/>
    <s v="INDIVIDUAL"/>
    <x v="4"/>
    <x v="18756"/>
    <x v="3"/>
    <x v="1"/>
    <d v="2021-07-11T00:00:00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  <x v="2"/>
  </r>
  <r>
    <n v="986416"/>
    <s v="GA"/>
    <s v="INDIVIDUAL"/>
    <x v="7"/>
    <x v="17073"/>
    <x v="3"/>
    <x v="1"/>
    <d v="2021-10-11T00:00:00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  <x v="8"/>
  </r>
  <r>
    <n v="993367"/>
    <s v="CA"/>
    <s v="INDIVIDUAL"/>
    <x v="7"/>
    <x v="4994"/>
    <x v="3"/>
    <x v="1"/>
    <d v="2021-10-11T00:00:00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  <x v="8"/>
  </r>
  <r>
    <n v="818299"/>
    <s v="MA"/>
    <s v="INDIVIDUAL"/>
    <x v="9"/>
    <x v="18757"/>
    <x v="3"/>
    <x v="1"/>
    <d v="2021-07-11T00:00:00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  <x v="2"/>
  </r>
  <r>
    <n v="662462"/>
    <s v="IL"/>
    <s v="INDIVIDUAL"/>
    <x v="6"/>
    <x v="10850"/>
    <x v="3"/>
    <x v="1"/>
    <d v="2021-02-11T00:00:0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  <x v="0"/>
  </r>
  <r>
    <n v="472744"/>
    <s v="TX"/>
    <s v="INDIVIDUAL"/>
    <x v="6"/>
    <x v="18758"/>
    <x v="3"/>
    <x v="1"/>
    <d v="2021-12-09T00:00:00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  <x v="7"/>
  </r>
  <r>
    <n v="568912"/>
    <s v="TX"/>
    <s v="INDIVIDUAL"/>
    <x v="6"/>
    <x v="18759"/>
    <x v="3"/>
    <x v="1"/>
    <d v="2021-08-10T00:00:00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  <x v="6"/>
  </r>
  <r>
    <n v="861110"/>
    <s v="NJ"/>
    <s v="INDIVIDUAL"/>
    <x v="6"/>
    <x v="18760"/>
    <x v="3"/>
    <x v="1"/>
    <d v="2021-09-11T00:00:0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  <x v="5"/>
  </r>
  <r>
    <n v="497037"/>
    <s v="TX"/>
    <s v="INDIVIDUAL"/>
    <x v="6"/>
    <x v="18761"/>
    <x v="3"/>
    <x v="1"/>
    <d v="2021-03-10T00:00:00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  <x v="10"/>
  </r>
  <r>
    <n v="562732"/>
    <s v="MA"/>
    <s v="INDIVIDUAL"/>
    <x v="3"/>
    <x v="18762"/>
    <x v="3"/>
    <x v="1"/>
    <d v="2021-08-10T00:00:00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  <x v="6"/>
  </r>
  <r>
    <n v="594454"/>
    <s v="TX"/>
    <s v="INDIVIDUAL"/>
    <x v="3"/>
    <x v="18763"/>
    <x v="3"/>
    <x v="1"/>
    <d v="2021-10-10T00:00:0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  <x v="8"/>
  </r>
  <r>
    <n v="759672"/>
    <s v="PA"/>
    <s v="INDIVIDUAL"/>
    <x v="3"/>
    <x v="18764"/>
    <x v="3"/>
    <x v="1"/>
    <d v="2021-05-11T00:00:00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  <x v="9"/>
  </r>
  <r>
    <n v="493386"/>
    <s v="CA"/>
    <s v="INDIVIDUAL"/>
    <x v="3"/>
    <x v="14846"/>
    <x v="3"/>
    <x v="1"/>
    <d v="2021-03-10T00:00:00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  <x v="10"/>
  </r>
  <r>
    <n v="629074"/>
    <s v="AL"/>
    <s v="INDIVIDUAL"/>
    <x v="3"/>
    <x v="18765"/>
    <x v="3"/>
    <x v="1"/>
    <d v="2021-12-10T00:00:00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  <x v="7"/>
  </r>
  <r>
    <n v="1016765"/>
    <s v="MA"/>
    <s v="INDIVIDUAL"/>
    <x v="3"/>
    <x v="2791"/>
    <x v="3"/>
    <x v="1"/>
    <d v="2021-11-11T00:00:00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  <x v="3"/>
  </r>
  <r>
    <n v="511945"/>
    <s v="NJ"/>
    <s v="INDIVIDUAL"/>
    <x v="3"/>
    <x v="18766"/>
    <x v="3"/>
    <x v="1"/>
    <d v="2021-05-10T00:00:00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  <x v="9"/>
  </r>
  <r>
    <n v="490412"/>
    <s v="WY"/>
    <s v="INDIVIDUAL"/>
    <x v="3"/>
    <x v="18767"/>
    <x v="3"/>
    <x v="1"/>
    <d v="2021-03-10T00:00:00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  <x v="10"/>
  </r>
  <r>
    <n v="811171"/>
    <s v="CA"/>
    <s v="INDIVIDUAL"/>
    <x v="3"/>
    <x v="18768"/>
    <x v="3"/>
    <x v="1"/>
    <d v="2021-07-11T00:00:00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  <x v="2"/>
  </r>
  <r>
    <n v="736932"/>
    <s v="OH"/>
    <s v="INDIVIDUAL"/>
    <x v="3"/>
    <x v="18769"/>
    <x v="3"/>
    <x v="1"/>
    <d v="2021-04-11T00:00:00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  <x v="11"/>
  </r>
  <r>
    <n v="720840"/>
    <s v="AZ"/>
    <s v="INDIVIDUAL"/>
    <x v="3"/>
    <x v="18770"/>
    <x v="3"/>
    <x v="1"/>
    <d v="2021-04-11T00:00:00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  <x v="11"/>
  </r>
  <r>
    <n v="664027"/>
    <s v="NJ"/>
    <s v="INDIVIDUAL"/>
    <x v="3"/>
    <x v="18771"/>
    <x v="3"/>
    <x v="1"/>
    <d v="2021-02-11T00:00:0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  <x v="0"/>
  </r>
  <r>
    <n v="712456"/>
    <s v="TX"/>
    <s v="INDIVIDUAL"/>
    <x v="3"/>
    <x v="18772"/>
    <x v="3"/>
    <x v="1"/>
    <d v="2021-03-11T00:00:00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  <x v="10"/>
  </r>
  <r>
    <n v="789194"/>
    <s v="NC"/>
    <s v="INDIVIDUAL"/>
    <x v="3"/>
    <x v="18773"/>
    <x v="3"/>
    <x v="1"/>
    <d v="2021-06-11T00:00:00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  <x v="4"/>
  </r>
  <r>
    <n v="495171"/>
    <s v="OH"/>
    <s v="INDIVIDUAL"/>
    <x v="3"/>
    <x v="18774"/>
    <x v="3"/>
    <x v="1"/>
    <d v="2021-03-10T00:00:00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  <x v="10"/>
  </r>
  <r>
    <n v="875270"/>
    <s v="OH"/>
    <s v="INDIVIDUAL"/>
    <x v="3"/>
    <x v="13909"/>
    <x v="3"/>
    <x v="1"/>
    <d v="2021-09-11T00:00:0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  <x v="5"/>
  </r>
  <r>
    <n v="572670"/>
    <s v="NY"/>
    <s v="INDIVIDUAL"/>
    <x v="3"/>
    <x v="18775"/>
    <x v="3"/>
    <x v="1"/>
    <d v="2021-08-10T00:00:00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  <x v="6"/>
  </r>
  <r>
    <n v="493299"/>
    <s v="OH"/>
    <s v="INDIVIDUAL"/>
    <x v="3"/>
    <x v="18776"/>
    <x v="3"/>
    <x v="1"/>
    <d v="2021-03-10T00:00:00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  <x v="10"/>
  </r>
  <r>
    <n v="1040586"/>
    <s v="PA"/>
    <s v="INDIVIDUAL"/>
    <x v="3"/>
    <x v="18777"/>
    <x v="3"/>
    <x v="1"/>
    <d v="2021-11-11T00:00:00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  <x v="3"/>
  </r>
  <r>
    <n v="742945"/>
    <s v="LA"/>
    <s v="INDIVIDUAL"/>
    <x v="3"/>
    <x v="18778"/>
    <x v="3"/>
    <x v="1"/>
    <d v="2021-05-11T00:00:00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  <x v="9"/>
  </r>
  <r>
    <n v="513842"/>
    <s v="FL"/>
    <s v="INDIVIDUAL"/>
    <x v="3"/>
    <x v="18779"/>
    <x v="3"/>
    <x v="1"/>
    <d v="2021-05-10T00:00:00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  <x v="9"/>
  </r>
  <r>
    <n v="736525"/>
    <s v="CA"/>
    <s v="INDIVIDUAL"/>
    <x v="3"/>
    <x v="18780"/>
    <x v="3"/>
    <x v="1"/>
    <d v="2021-04-11T00:00:00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  <x v="11"/>
  </r>
  <r>
    <n v="356367"/>
    <s v="GA"/>
    <s v="INDIVIDUAL"/>
    <x v="3"/>
    <x v="7607"/>
    <x v="3"/>
    <x v="1"/>
    <d v="2021-10-08T00:00:00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  <x v="8"/>
  </r>
  <r>
    <n v="1054796"/>
    <s v="FL"/>
    <s v="INDIVIDUAL"/>
    <x v="3"/>
    <x v="18781"/>
    <x v="3"/>
    <x v="1"/>
    <d v="2021-12-11T00:00:00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  <x v="7"/>
  </r>
  <r>
    <n v="877744"/>
    <s v="TX"/>
    <s v="INDIVIDUAL"/>
    <x v="8"/>
    <x v="13123"/>
    <x v="3"/>
    <x v="1"/>
    <d v="2021-09-11T00:00:0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  <x v="5"/>
  </r>
  <r>
    <n v="626936"/>
    <s v="NV"/>
    <s v="INDIVIDUAL"/>
    <x v="8"/>
    <x v="3475"/>
    <x v="3"/>
    <x v="1"/>
    <d v="2021-12-10T00:00:00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  <x v="7"/>
  </r>
  <r>
    <n v="612229"/>
    <s v="MD"/>
    <s v="INDIVIDUAL"/>
    <x v="8"/>
    <x v="18782"/>
    <x v="3"/>
    <x v="1"/>
    <d v="2021-11-10T00:00:00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  <x v="3"/>
  </r>
  <r>
    <n v="461609"/>
    <s v="WV"/>
    <s v="INDIVIDUAL"/>
    <x v="8"/>
    <x v="18783"/>
    <x v="3"/>
    <x v="1"/>
    <d v="2021-11-09T00:00:00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  <x v="3"/>
  </r>
  <r>
    <n v="796984"/>
    <s v="MT"/>
    <s v="INDIVIDUAL"/>
    <x v="8"/>
    <x v="1178"/>
    <x v="3"/>
    <x v="1"/>
    <d v="2021-07-11T00:00:00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  <x v="2"/>
  </r>
  <r>
    <n v="420579"/>
    <s v="GA"/>
    <s v="INDIVIDUAL"/>
    <x v="8"/>
    <x v="6783"/>
    <x v="3"/>
    <x v="1"/>
    <d v="2021-07-09T00:00:0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  <x v="2"/>
  </r>
  <r>
    <n v="455335"/>
    <s v="CO"/>
    <s v="INDIVIDUAL"/>
    <x v="8"/>
    <x v="18784"/>
    <x v="3"/>
    <x v="1"/>
    <d v="2021-11-09T00:00:00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  <x v="3"/>
  </r>
  <r>
    <n v="500962"/>
    <s v="TX"/>
    <s v="INDIVIDUAL"/>
    <x v="8"/>
    <x v="18785"/>
    <x v="3"/>
    <x v="1"/>
    <d v="2021-04-10T00:00:00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  <x v="11"/>
  </r>
  <r>
    <n v="760823"/>
    <s v="WV"/>
    <s v="INDIVIDUAL"/>
    <x v="8"/>
    <x v="18786"/>
    <x v="3"/>
    <x v="1"/>
    <d v="2021-06-11T00:00:00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  <x v="4"/>
  </r>
  <r>
    <n v="781104"/>
    <s v="TX"/>
    <s v="INDIVIDUAL"/>
    <x v="8"/>
    <x v="18787"/>
    <x v="3"/>
    <x v="1"/>
    <d v="2021-06-11T00:00:00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  <x v="4"/>
  </r>
  <r>
    <n v="447849"/>
    <s v="VA"/>
    <s v="INDIVIDUAL"/>
    <x v="8"/>
    <x v="765"/>
    <x v="3"/>
    <x v="1"/>
    <d v="2021-10-09T00:00:00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  <x v="8"/>
  </r>
  <r>
    <n v="832200"/>
    <s v="TX"/>
    <s v="INDIVIDUAL"/>
    <x v="8"/>
    <x v="18788"/>
    <x v="3"/>
    <x v="1"/>
    <d v="2021-08-11T00:00:00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  <x v="6"/>
  </r>
  <r>
    <n v="554247"/>
    <s v="MD"/>
    <s v="INDIVIDUAL"/>
    <x v="8"/>
    <x v="18789"/>
    <x v="3"/>
    <x v="1"/>
    <d v="2021-08-10T00:00:00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  <x v="6"/>
  </r>
  <r>
    <n v="511457"/>
    <s v="PA"/>
    <s v="INDIVIDUAL"/>
    <x v="8"/>
    <x v="7942"/>
    <x v="3"/>
    <x v="1"/>
    <d v="2021-05-10T00:00:00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  <x v="9"/>
  </r>
  <r>
    <n v="804566"/>
    <s v="GA"/>
    <s v="INDIVIDUAL"/>
    <x v="4"/>
    <x v="18790"/>
    <x v="3"/>
    <x v="1"/>
    <d v="2021-07-11T00:00:00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  <x v="2"/>
  </r>
  <r>
    <n v="573219"/>
    <s v="MA"/>
    <s v="INDIVIDUAL"/>
    <x v="4"/>
    <x v="18791"/>
    <x v="3"/>
    <x v="1"/>
    <d v="2021-09-10T00:00:00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  <x v="5"/>
  </r>
  <r>
    <n v="542350"/>
    <s v="NY"/>
    <s v="INDIVIDUAL"/>
    <x v="4"/>
    <x v="18792"/>
    <x v="3"/>
    <x v="1"/>
    <d v="2021-07-10T00:00:00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  <x v="2"/>
  </r>
  <r>
    <n v="813146"/>
    <s v="MO"/>
    <s v="INDIVIDUAL"/>
    <x v="4"/>
    <x v="18793"/>
    <x v="3"/>
    <x v="1"/>
    <d v="2021-08-11T00:00:00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  <x v="6"/>
  </r>
  <r>
    <n v="616722"/>
    <s v="AZ"/>
    <s v="INDIVIDUAL"/>
    <x v="4"/>
    <x v="18794"/>
    <x v="3"/>
    <x v="1"/>
    <d v="2021-11-10T00:00:00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  <x v="3"/>
  </r>
  <r>
    <n v="978584"/>
    <s v="FL"/>
    <s v="INDIVIDUAL"/>
    <x v="4"/>
    <x v="13331"/>
    <x v="3"/>
    <x v="1"/>
    <d v="2021-10-11T00:00:00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  <x v="8"/>
  </r>
  <r>
    <n v="688858"/>
    <s v="NY"/>
    <s v="INDIVIDUAL"/>
    <x v="4"/>
    <x v="18795"/>
    <x v="3"/>
    <x v="1"/>
    <d v="2021-03-11T00:00:00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  <x v="10"/>
  </r>
  <r>
    <n v="664211"/>
    <s v="AK"/>
    <s v="INDIVIDUAL"/>
    <x v="4"/>
    <x v="586"/>
    <x v="3"/>
    <x v="1"/>
    <d v="2021-02-11T00:00:0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  <x v="0"/>
  </r>
  <r>
    <n v="702635"/>
    <s v="VA"/>
    <s v="INDIVIDUAL"/>
    <x v="4"/>
    <x v="18796"/>
    <x v="3"/>
    <x v="1"/>
    <d v="2021-03-11T00:00:00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  <x v="10"/>
  </r>
  <r>
    <n v="1001172"/>
    <s v="FL"/>
    <s v="INDIVIDUAL"/>
    <x v="2"/>
    <x v="4713"/>
    <x v="3"/>
    <x v="1"/>
    <d v="2021-10-11T00:00:00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  <x v="8"/>
  </r>
  <r>
    <n v="430850"/>
    <s v="TX"/>
    <s v="INDIVIDUAL"/>
    <x v="2"/>
    <x v="1962"/>
    <x v="3"/>
    <x v="1"/>
    <d v="2021-08-09T00:00:0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  <x v="6"/>
  </r>
  <r>
    <n v="892252"/>
    <s v="AR"/>
    <s v="INDIVIDUAL"/>
    <x v="2"/>
    <x v="18797"/>
    <x v="3"/>
    <x v="1"/>
    <d v="2021-09-11T00:00:0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  <x v="5"/>
  </r>
  <r>
    <n v="599194"/>
    <s v="TX"/>
    <s v="INDIVIDUAL"/>
    <x v="2"/>
    <x v="7427"/>
    <x v="3"/>
    <x v="1"/>
    <d v="2021-10-10T00:00:0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  <x v="8"/>
  </r>
  <r>
    <n v="820667"/>
    <s v="TX"/>
    <s v="INDIVIDUAL"/>
    <x v="2"/>
    <x v="7025"/>
    <x v="3"/>
    <x v="1"/>
    <d v="2021-07-11T00:00:00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  <x v="2"/>
  </r>
  <r>
    <n v="552450"/>
    <s v="WI"/>
    <s v="INDIVIDUAL"/>
    <x v="2"/>
    <x v="18798"/>
    <x v="3"/>
    <x v="1"/>
    <d v="2021-07-10T00:00:00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  <x v="2"/>
  </r>
  <r>
    <n v="673900"/>
    <s v="NJ"/>
    <s v="INDIVIDUAL"/>
    <x v="5"/>
    <x v="18799"/>
    <x v="3"/>
    <x v="1"/>
    <d v="2021-02-11T00:00:0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  <x v="0"/>
  </r>
  <r>
    <n v="819093"/>
    <s v="IL"/>
    <s v="INDIVIDUAL"/>
    <x v="5"/>
    <x v="18800"/>
    <x v="3"/>
    <x v="1"/>
    <d v="2021-07-11T00:00:00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  <x v="2"/>
  </r>
  <r>
    <n v="499750"/>
    <s v="CA"/>
    <s v="INDIVIDUAL"/>
    <x v="5"/>
    <x v="18801"/>
    <x v="3"/>
    <x v="1"/>
    <d v="2021-04-10T00:00:00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  <x v="11"/>
  </r>
  <r>
    <n v="782241"/>
    <s v="IL"/>
    <s v="INDIVIDUAL"/>
    <x v="5"/>
    <x v="18802"/>
    <x v="3"/>
    <x v="1"/>
    <d v="2021-07-11T00:00:00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  <x v="2"/>
  </r>
  <r>
    <n v="495881"/>
    <s v="OH"/>
    <s v="INDIVIDUAL"/>
    <x v="5"/>
    <x v="18803"/>
    <x v="3"/>
    <x v="1"/>
    <d v="2021-03-10T00:00:00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  <x v="10"/>
  </r>
  <r>
    <n v="518756"/>
    <s v="SC"/>
    <s v="INDIVIDUAL"/>
    <x v="5"/>
    <x v="6677"/>
    <x v="3"/>
    <x v="1"/>
    <d v="2021-05-10T00:00:00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  <x v="9"/>
  </r>
  <r>
    <n v="820887"/>
    <s v="NC"/>
    <s v="INDIVIDUAL"/>
    <x v="7"/>
    <x v="18804"/>
    <x v="3"/>
    <x v="1"/>
    <d v="2021-07-11T00:00:00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  <x v="2"/>
  </r>
  <r>
    <n v="497033"/>
    <s v="CA"/>
    <s v="INDIVIDUAL"/>
    <x v="7"/>
    <x v="19"/>
    <x v="3"/>
    <x v="1"/>
    <d v="2021-03-10T00:00:00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  <x v="10"/>
  </r>
  <r>
    <n v="404814"/>
    <s v="AZ"/>
    <s v="INDIVIDUAL"/>
    <x v="7"/>
    <x v="18805"/>
    <x v="3"/>
    <x v="1"/>
    <d v="2021-05-09T00:00:00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  <x v="9"/>
  </r>
  <r>
    <n v="597589"/>
    <s v="NY"/>
    <s v="INDIVIDUAL"/>
    <x v="7"/>
    <x v="18806"/>
    <x v="3"/>
    <x v="1"/>
    <d v="2021-10-10T00:00:0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  <x v="8"/>
  </r>
  <r>
    <n v="754350"/>
    <s v="MA"/>
    <s v="INDIVIDUAL"/>
    <x v="7"/>
    <x v="2602"/>
    <x v="3"/>
    <x v="1"/>
    <d v="2021-05-11T00:00:00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  <x v="9"/>
  </r>
  <r>
    <n v="500788"/>
    <s v="OH"/>
    <s v="INDIVIDUAL"/>
    <x v="9"/>
    <x v="6735"/>
    <x v="3"/>
    <x v="1"/>
    <d v="2021-04-10T00:00:00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  <x v="11"/>
  </r>
  <r>
    <n v="540931"/>
    <s v="CA"/>
    <s v="INDIVIDUAL"/>
    <x v="9"/>
    <x v="18807"/>
    <x v="3"/>
    <x v="1"/>
    <d v="2021-07-10T00:00:00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  <x v="2"/>
  </r>
  <r>
    <n v="700807"/>
    <s v="NC"/>
    <s v="INDIVIDUAL"/>
    <x v="9"/>
    <x v="19"/>
    <x v="3"/>
    <x v="1"/>
    <d v="2021-03-11T00:00:00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  <x v="10"/>
  </r>
  <r>
    <n v="586685"/>
    <s v="CT"/>
    <s v="INDIVIDUAL"/>
    <x v="9"/>
    <x v="18808"/>
    <x v="3"/>
    <x v="1"/>
    <d v="2021-09-10T00:00:00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  <x v="5"/>
  </r>
  <r>
    <n v="867360"/>
    <s v="MN"/>
    <s v="INDIVIDUAL"/>
    <x v="10"/>
    <x v="3009"/>
    <x v="3"/>
    <x v="1"/>
    <d v="2021-10-11T00:00:00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  <x v="8"/>
  </r>
  <r>
    <n v="491716"/>
    <s v="IL"/>
    <s v="INDIVIDUAL"/>
    <x v="10"/>
    <x v="18809"/>
    <x v="3"/>
    <x v="1"/>
    <d v="2021-03-10T00:00:00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  <x v="10"/>
  </r>
  <r>
    <n v="851930"/>
    <s v="CT"/>
    <s v="INDIVIDUAL"/>
    <x v="10"/>
    <x v="10241"/>
    <x v="3"/>
    <x v="1"/>
    <d v="2021-08-11T00:00:00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  <x v="6"/>
  </r>
  <r>
    <n v="636495"/>
    <s v="MA"/>
    <s v="INDIVIDUAL"/>
    <x v="10"/>
    <x v="13905"/>
    <x v="3"/>
    <x v="1"/>
    <d v="2021-12-10T00:00:00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  <x v="7"/>
  </r>
  <r>
    <n v="510350"/>
    <s v="CT"/>
    <s v="INDIVIDUAL"/>
    <x v="10"/>
    <x v="11227"/>
    <x v="3"/>
    <x v="1"/>
    <d v="2021-05-10T00:00:00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  <x v="9"/>
  </r>
  <r>
    <n v="877506"/>
    <s v="FL"/>
    <s v="INDIVIDUAL"/>
    <x v="1"/>
    <x v="18810"/>
    <x v="3"/>
    <x v="1"/>
    <d v="2021-09-11T00:00:0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  <x v="5"/>
  </r>
  <r>
    <n v="528674"/>
    <s v="VA"/>
    <s v="INDIVIDUAL"/>
    <x v="1"/>
    <x v="18811"/>
    <x v="3"/>
    <x v="1"/>
    <d v="2021-06-10T00:00:00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  <x v="4"/>
  </r>
  <r>
    <n v="422611"/>
    <s v="OH"/>
    <s v="INDIVIDUAL"/>
    <x v="0"/>
    <x v="18812"/>
    <x v="3"/>
    <x v="1"/>
    <d v="2021-07-09T00:00:0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  <x v="2"/>
  </r>
  <r>
    <n v="449241"/>
    <s v="DE"/>
    <s v="INDIVIDUAL"/>
    <x v="0"/>
    <x v="18813"/>
    <x v="3"/>
    <x v="1"/>
    <d v="2021-10-09T00:00:00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  <x v="8"/>
  </r>
  <r>
    <n v="1046942"/>
    <s v="TX"/>
    <s v="INDIVIDUAL"/>
    <x v="0"/>
    <x v="18814"/>
    <x v="3"/>
    <x v="1"/>
    <d v="2021-12-11T00:00:00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  <x v="7"/>
  </r>
  <r>
    <n v="429234"/>
    <s v="MI"/>
    <s v="INDIVIDUAL"/>
    <x v="0"/>
    <x v="18815"/>
    <x v="3"/>
    <x v="1"/>
    <d v="2021-07-09T00:00:0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  <x v="2"/>
  </r>
  <r>
    <n v="461778"/>
    <s v="SC"/>
    <s v="INDIVIDUAL"/>
    <x v="0"/>
    <x v="18816"/>
    <x v="3"/>
    <x v="1"/>
    <d v="2021-12-09T00:00:00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  <x v="7"/>
  </r>
  <r>
    <n v="592043"/>
    <s v="GA"/>
    <s v="INDIVIDUAL"/>
    <x v="8"/>
    <x v="18176"/>
    <x v="3"/>
    <x v="1"/>
    <d v="2021-10-10T00:00:0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  <x v="8"/>
  </r>
  <r>
    <n v="445271"/>
    <s v="GA"/>
    <s v="INDIVIDUAL"/>
    <x v="9"/>
    <x v="18817"/>
    <x v="3"/>
    <x v="1"/>
    <d v="2021-09-09T00:00:00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  <x v="5"/>
  </r>
  <r>
    <n v="346566"/>
    <s v="SC"/>
    <s v="INDIVIDUAL"/>
    <x v="0"/>
    <x v="18331"/>
    <x v="3"/>
    <x v="1"/>
    <d v="2021-05-08T00:00:00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  <x v="9"/>
  </r>
  <r>
    <n v="450497"/>
    <s v="CT"/>
    <s v="INDIVIDUAL"/>
    <x v="6"/>
    <x v="19"/>
    <x v="3"/>
    <x v="1"/>
    <d v="2021-10-09T00:00:00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  <x v="8"/>
  </r>
  <r>
    <n v="1006377"/>
    <s v="MI"/>
    <s v="INDIVIDUAL"/>
    <x v="3"/>
    <x v="18818"/>
    <x v="3"/>
    <x v="1"/>
    <d v="2021-11-11T00:00:00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  <x v="3"/>
  </r>
  <r>
    <n v="614599"/>
    <s v="OR"/>
    <s v="INDIVIDUAL"/>
    <x v="3"/>
    <x v="18819"/>
    <x v="3"/>
    <x v="1"/>
    <d v="2021-11-10T00:00:00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  <x v="3"/>
  </r>
  <r>
    <n v="864625"/>
    <s v="FL"/>
    <s v="INDIVIDUAL"/>
    <x v="3"/>
    <x v="13905"/>
    <x v="3"/>
    <x v="1"/>
    <d v="2021-08-11T00:00:00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  <x v="6"/>
  </r>
  <r>
    <n v="730557"/>
    <s v="OK"/>
    <s v="INDIVIDUAL"/>
    <x v="3"/>
    <x v="18820"/>
    <x v="3"/>
    <x v="1"/>
    <d v="2021-04-11T00:00:00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  <x v="11"/>
  </r>
  <r>
    <n v="846704"/>
    <s v="NY"/>
    <s v="INDIVIDUAL"/>
    <x v="3"/>
    <x v="19"/>
    <x v="3"/>
    <x v="1"/>
    <d v="2021-08-11T00:00:00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  <x v="6"/>
  </r>
  <r>
    <n v="776226"/>
    <s v="IL"/>
    <s v="INDIVIDUAL"/>
    <x v="3"/>
    <x v="17842"/>
    <x v="3"/>
    <x v="1"/>
    <d v="2021-06-11T00:00:00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  <x v="4"/>
  </r>
  <r>
    <n v="446224"/>
    <s v="FL"/>
    <s v="INDIVIDUAL"/>
    <x v="3"/>
    <x v="1353"/>
    <x v="3"/>
    <x v="1"/>
    <d v="2021-10-09T00:00:00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  <x v="8"/>
  </r>
  <r>
    <n v="695960"/>
    <s v="PA"/>
    <s v="INDIVIDUAL"/>
    <x v="3"/>
    <x v="6351"/>
    <x v="3"/>
    <x v="1"/>
    <d v="2021-03-11T00:00:00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  <x v="10"/>
  </r>
  <r>
    <n v="820279"/>
    <s v="NY"/>
    <s v="INDIVIDUAL"/>
    <x v="3"/>
    <x v="18821"/>
    <x v="3"/>
    <x v="1"/>
    <d v="2021-07-11T00:00:00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  <x v="2"/>
  </r>
  <r>
    <n v="490933"/>
    <s v="NY"/>
    <s v="INDIVIDUAL"/>
    <x v="3"/>
    <x v="18822"/>
    <x v="3"/>
    <x v="1"/>
    <d v="2021-03-10T00:00:00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  <x v="10"/>
  </r>
  <r>
    <n v="368555"/>
    <s v="PA"/>
    <s v="INDIVIDUAL"/>
    <x v="3"/>
    <x v="18823"/>
    <x v="3"/>
    <x v="1"/>
    <d v="2021-12-08T00:00:00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  <x v="7"/>
  </r>
  <r>
    <n v="379424"/>
    <s v="PA"/>
    <s v="INDIVIDUAL"/>
    <x v="3"/>
    <x v="18824"/>
    <x v="3"/>
    <x v="1"/>
    <d v="2021-02-09T00:00:00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  <x v="0"/>
  </r>
  <r>
    <n v="702009"/>
    <s v="IL"/>
    <s v="INDIVIDUAL"/>
    <x v="3"/>
    <x v="18825"/>
    <x v="3"/>
    <x v="1"/>
    <d v="2021-03-11T00:00:00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  <x v="10"/>
  </r>
  <r>
    <n v="798903"/>
    <s v="NC"/>
    <s v="INDIVIDUAL"/>
    <x v="8"/>
    <x v="18826"/>
    <x v="3"/>
    <x v="1"/>
    <d v="2021-06-11T00:00:00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  <x v="4"/>
  </r>
  <r>
    <n v="571796"/>
    <s v="AL"/>
    <s v="INDIVIDUAL"/>
    <x v="8"/>
    <x v="18827"/>
    <x v="3"/>
    <x v="1"/>
    <d v="2021-08-10T00:00:00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  <x v="6"/>
  </r>
  <r>
    <n v="807183"/>
    <s v="NY"/>
    <s v="INDIVIDUAL"/>
    <x v="4"/>
    <x v="18828"/>
    <x v="3"/>
    <x v="1"/>
    <d v="2021-07-11T00:00:00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  <x v="2"/>
  </r>
  <r>
    <n v="802932"/>
    <s v="TX"/>
    <s v="INDIVIDUAL"/>
    <x v="4"/>
    <x v="18829"/>
    <x v="3"/>
    <x v="1"/>
    <d v="2021-07-11T00:00:00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  <x v="2"/>
  </r>
  <r>
    <n v="816712"/>
    <s v="AR"/>
    <s v="INDIVIDUAL"/>
    <x v="4"/>
    <x v="15206"/>
    <x v="3"/>
    <x v="1"/>
    <d v="2021-10-11T00:00:00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  <x v="8"/>
  </r>
  <r>
    <n v="508392"/>
    <s v="GA"/>
    <s v="INDIVIDUAL"/>
    <x v="4"/>
    <x v="18830"/>
    <x v="3"/>
    <x v="1"/>
    <d v="2021-05-10T00:00:00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  <x v="9"/>
  </r>
  <r>
    <n v="454669"/>
    <s v="GA"/>
    <s v="INDIVIDUAL"/>
    <x v="4"/>
    <x v="18831"/>
    <x v="3"/>
    <x v="1"/>
    <d v="2021-11-09T00:00:00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  <x v="3"/>
  </r>
  <r>
    <n v="701962"/>
    <s v="NY"/>
    <s v="INDIVIDUAL"/>
    <x v="4"/>
    <x v="18832"/>
    <x v="3"/>
    <x v="1"/>
    <d v="2021-04-11T00:00:00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  <x v="11"/>
  </r>
  <r>
    <n v="703415"/>
    <s v="MA"/>
    <s v="INDIVIDUAL"/>
    <x v="2"/>
    <x v="18833"/>
    <x v="3"/>
    <x v="1"/>
    <d v="2021-03-11T00:00:00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  <x v="10"/>
  </r>
  <r>
    <n v="762306"/>
    <s v="OH"/>
    <s v="INDIVIDUAL"/>
    <x v="5"/>
    <x v="18834"/>
    <x v="3"/>
    <x v="1"/>
    <d v="2021-05-11T00:00:00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  <x v="9"/>
  </r>
  <r>
    <n v="739416"/>
    <s v="MI"/>
    <s v="INDIVIDUAL"/>
    <x v="5"/>
    <x v="18835"/>
    <x v="3"/>
    <x v="1"/>
    <d v="2021-05-11T00:00:00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  <x v="9"/>
  </r>
  <r>
    <n v="437401"/>
    <s v="CA"/>
    <s v="INDIVIDUAL"/>
    <x v="7"/>
    <x v="18836"/>
    <x v="3"/>
    <x v="1"/>
    <d v="2021-08-09T00:00:0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  <x v="6"/>
  </r>
  <r>
    <n v="758071"/>
    <s v="MN"/>
    <s v="INDIVIDUAL"/>
    <x v="7"/>
    <x v="18837"/>
    <x v="3"/>
    <x v="1"/>
    <d v="2021-06-11T00:00:00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  <x v="4"/>
  </r>
  <r>
    <n v="372999"/>
    <s v="CO"/>
    <s v="INDIVIDUAL"/>
    <x v="9"/>
    <x v="985"/>
    <x v="3"/>
    <x v="1"/>
    <d v="2021-01-09T00:00:0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  <x v="1"/>
  </r>
  <r>
    <n v="715513"/>
    <s v="CA"/>
    <s v="INDIVIDUAL"/>
    <x v="10"/>
    <x v="18838"/>
    <x v="3"/>
    <x v="1"/>
    <d v="2021-04-11T00:00:00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  <x v="11"/>
  </r>
  <r>
    <n v="493498"/>
    <s v="NJ"/>
    <s v="INDIVIDUAL"/>
    <x v="1"/>
    <x v="19"/>
    <x v="3"/>
    <x v="1"/>
    <d v="2021-03-10T00:00:00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  <x v="10"/>
  </r>
  <r>
    <n v="794594"/>
    <s v="KY"/>
    <s v="INDIVIDUAL"/>
    <x v="1"/>
    <x v="18839"/>
    <x v="3"/>
    <x v="1"/>
    <d v="2021-06-11T00:00:00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  <x v="4"/>
  </r>
  <r>
    <n v="522773"/>
    <s v="NJ"/>
    <s v="INDIVIDUAL"/>
    <x v="0"/>
    <x v="18840"/>
    <x v="3"/>
    <x v="1"/>
    <d v="2021-06-10T00:00:00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  <x v="4"/>
  </r>
  <r>
    <n v="656864"/>
    <s v="NY"/>
    <s v="INDIVIDUAL"/>
    <x v="2"/>
    <x v="18841"/>
    <x v="3"/>
    <x v="1"/>
    <d v="2021-01-11T00:00:00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  <x v="1"/>
  </r>
  <r>
    <n v="497179"/>
    <s v="PA"/>
    <s v="INDIVIDUAL"/>
    <x v="6"/>
    <x v="18842"/>
    <x v="3"/>
    <x v="1"/>
    <d v="2021-03-10T00:00:00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  <x v="10"/>
  </r>
  <r>
    <n v="740490"/>
    <s v="FL"/>
    <s v="INDIVIDUAL"/>
    <x v="3"/>
    <x v="634"/>
    <x v="3"/>
    <x v="1"/>
    <d v="2021-04-11T00:00:00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  <x v="11"/>
  </r>
  <r>
    <n v="544553"/>
    <s v="IL"/>
    <s v="INDIVIDUAL"/>
    <x v="3"/>
    <x v="6"/>
    <x v="3"/>
    <x v="1"/>
    <d v="2021-07-10T00:00:00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  <x v="2"/>
  </r>
  <r>
    <n v="555531"/>
    <s v="FL"/>
    <s v="INDIVIDUAL"/>
    <x v="3"/>
    <x v="18843"/>
    <x v="3"/>
    <x v="1"/>
    <d v="2021-07-10T00:00:00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  <x v="2"/>
  </r>
  <r>
    <n v="351244"/>
    <s v="PA"/>
    <s v="INDIVIDUAL"/>
    <x v="3"/>
    <x v="1810"/>
    <x v="3"/>
    <x v="1"/>
    <d v="2021-07-08T00:00:00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  <x v="2"/>
  </r>
  <r>
    <n v="1004381"/>
    <s v="NJ"/>
    <s v="INDIVIDUAL"/>
    <x v="8"/>
    <x v="18844"/>
    <x v="3"/>
    <x v="1"/>
    <d v="2021-10-11T00:00:00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  <x v="8"/>
  </r>
  <r>
    <n v="571420"/>
    <s v="CA"/>
    <s v="INDIVIDUAL"/>
    <x v="8"/>
    <x v="13075"/>
    <x v="3"/>
    <x v="1"/>
    <d v="2021-08-10T00:00:00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  <x v="6"/>
  </r>
  <r>
    <n v="583262"/>
    <s v="PA"/>
    <s v="INDIVIDUAL"/>
    <x v="8"/>
    <x v="7415"/>
    <x v="3"/>
    <x v="1"/>
    <d v="2021-09-10T00:00:00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  <x v="5"/>
  </r>
  <r>
    <n v="740129"/>
    <s v="OH"/>
    <s v="INDIVIDUAL"/>
    <x v="4"/>
    <x v="18845"/>
    <x v="3"/>
    <x v="1"/>
    <d v="2021-04-11T00:00:00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  <x v="11"/>
  </r>
  <r>
    <n v="521996"/>
    <s v="CA"/>
    <s v="INDIVIDUAL"/>
    <x v="4"/>
    <x v="18846"/>
    <x v="3"/>
    <x v="1"/>
    <d v="2021-06-10T00:00:00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  <x v="4"/>
  </r>
  <r>
    <n v="1033744"/>
    <s v="FL"/>
    <s v="INDIVIDUAL"/>
    <x v="2"/>
    <x v="18847"/>
    <x v="3"/>
    <x v="1"/>
    <d v="2021-11-11T00:00:00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  <x v="3"/>
  </r>
  <r>
    <n v="837113"/>
    <s v="IL"/>
    <s v="INDIVIDUAL"/>
    <x v="2"/>
    <x v="18848"/>
    <x v="3"/>
    <x v="1"/>
    <d v="2021-08-11T00:00:00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  <x v="6"/>
  </r>
  <r>
    <n v="442984"/>
    <s v="WI"/>
    <s v="INDIVIDUAL"/>
    <x v="2"/>
    <x v="18849"/>
    <x v="3"/>
    <x v="1"/>
    <d v="2021-09-09T00:00:00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  <x v="5"/>
  </r>
  <r>
    <n v="553992"/>
    <s v="MA"/>
    <s v="INDIVIDUAL"/>
    <x v="2"/>
    <x v="18850"/>
    <x v="3"/>
    <x v="1"/>
    <d v="2021-07-10T00:00:00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  <x v="2"/>
  </r>
  <r>
    <n v="461879"/>
    <s v="NY"/>
    <s v="INDIVIDUAL"/>
    <x v="5"/>
    <x v="6352"/>
    <x v="3"/>
    <x v="1"/>
    <d v="2021-12-09T00:00:00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  <x v="7"/>
  </r>
  <r>
    <n v="1028990"/>
    <s v="NY"/>
    <s v="INDIVIDUAL"/>
    <x v="9"/>
    <x v="18851"/>
    <x v="3"/>
    <x v="1"/>
    <d v="2021-11-11T00:00:00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  <x v="3"/>
  </r>
  <r>
    <n v="1025052"/>
    <s v="CA"/>
    <s v="INDIVIDUAL"/>
    <x v="9"/>
    <x v="19"/>
    <x v="3"/>
    <x v="1"/>
    <d v="2021-11-11T00:00:00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  <x v="3"/>
  </r>
  <r>
    <n v="987645"/>
    <s v="KY"/>
    <s v="INDIVIDUAL"/>
    <x v="10"/>
    <x v="18852"/>
    <x v="3"/>
    <x v="1"/>
    <d v="2021-10-11T00:00:00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  <x v="8"/>
  </r>
  <r>
    <n v="790135"/>
    <s v="NC"/>
    <s v="INDIVIDUAL"/>
    <x v="10"/>
    <x v="888"/>
    <x v="3"/>
    <x v="1"/>
    <d v="2021-06-11T00:00:00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  <x v="4"/>
  </r>
  <r>
    <n v="415094"/>
    <s v="VA"/>
    <s v="INDIVIDUAL"/>
    <x v="0"/>
    <x v="18853"/>
    <x v="3"/>
    <x v="1"/>
    <d v="2021-06-09T00:00:00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  <x v="4"/>
  </r>
  <r>
    <n v="398556"/>
    <s v="GA"/>
    <s v="INDIVIDUAL"/>
    <x v="0"/>
    <x v="18854"/>
    <x v="3"/>
    <x v="1"/>
    <d v="2021-05-09T00:00:00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  <x v="9"/>
  </r>
  <r>
    <n v="444223"/>
    <s v="IL"/>
    <s v="INDIVIDUAL"/>
    <x v="0"/>
    <x v="18855"/>
    <x v="3"/>
    <x v="1"/>
    <d v="2021-09-09T00:00:00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  <x v="5"/>
  </r>
  <r>
    <n v="457121"/>
    <s v="CA"/>
    <s v="INDIVIDUAL"/>
    <x v="0"/>
    <x v="7394"/>
    <x v="3"/>
    <x v="1"/>
    <d v="2021-11-09T00:00:00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  <x v="3"/>
  </r>
  <r>
    <n v="1008194"/>
    <s v="OH"/>
    <s v="INDIVIDUAL"/>
    <x v="3"/>
    <x v="5238"/>
    <x v="3"/>
    <x v="1"/>
    <d v="2021-11-11T00:00:00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  <x v="3"/>
  </r>
  <r>
    <n v="494884"/>
    <s v="CA"/>
    <s v="INDIVIDUAL"/>
    <x v="3"/>
    <x v="18856"/>
    <x v="3"/>
    <x v="1"/>
    <d v="2021-03-10T00:00:00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  <x v="10"/>
  </r>
  <r>
    <n v="704064"/>
    <s v="TX"/>
    <s v="INDIVIDUAL"/>
    <x v="3"/>
    <x v="16079"/>
    <x v="3"/>
    <x v="1"/>
    <d v="2021-04-11T00:00:00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  <x v="11"/>
  </r>
  <r>
    <n v="459943"/>
    <s v="LA"/>
    <s v="INDIVIDUAL"/>
    <x v="4"/>
    <x v="18857"/>
    <x v="3"/>
    <x v="1"/>
    <d v="2021-11-09T00:00:00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  <x v="3"/>
  </r>
  <r>
    <n v="721291"/>
    <s v="TX"/>
    <s v="INDIVIDUAL"/>
    <x v="7"/>
    <x v="18858"/>
    <x v="3"/>
    <x v="1"/>
    <d v="2021-04-11T00:00:00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  <x v="11"/>
  </r>
  <r>
    <n v="415565"/>
    <s v="NY"/>
    <s v="INDIVIDUAL"/>
    <x v="0"/>
    <x v="18859"/>
    <x v="3"/>
    <x v="1"/>
    <d v="2021-06-09T00:00:00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  <x v="4"/>
  </r>
  <r>
    <n v="689154"/>
    <s v="NY"/>
    <s v="INDIVIDUAL"/>
    <x v="3"/>
    <x v="18860"/>
    <x v="3"/>
    <x v="1"/>
    <d v="2021-03-11T00:00:00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  <x v="10"/>
  </r>
  <r>
    <n v="1007519"/>
    <s v="MI"/>
    <s v="INDIVIDUAL"/>
    <x v="8"/>
    <x v="18861"/>
    <x v="3"/>
    <x v="1"/>
    <d v="2021-11-11T00:00:00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  <x v="3"/>
  </r>
  <r>
    <n v="827524"/>
    <s v="CO"/>
    <s v="INDIVIDUAL"/>
    <x v="9"/>
    <x v="18862"/>
    <x v="3"/>
    <x v="1"/>
    <d v="2021-08-11T00:00:00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  <x v="6"/>
  </r>
  <r>
    <n v="799391"/>
    <s v="CO"/>
    <s v="INDIVIDUAL"/>
    <x v="9"/>
    <x v="18862"/>
    <x v="3"/>
    <x v="1"/>
    <d v="2021-07-11T00:00:00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  <x v="2"/>
  </r>
  <r>
    <n v="830014"/>
    <s v="CA"/>
    <s v="INDIVIDUAL"/>
    <x v="3"/>
    <x v="614"/>
    <x v="3"/>
    <x v="1"/>
    <d v="2021-08-11T00:00:00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  <x v="6"/>
  </r>
  <r>
    <n v="490988"/>
    <s v="RI"/>
    <s v="INDIVIDUAL"/>
    <x v="6"/>
    <x v="8915"/>
    <x v="2"/>
    <x v="1"/>
    <d v="2021-03-10T00:00:00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  <x v="10"/>
  </r>
  <r>
    <n v="771200"/>
    <s v="FL"/>
    <s v="INDIVIDUAL"/>
    <x v="6"/>
    <x v="4694"/>
    <x v="2"/>
    <x v="1"/>
    <d v="2021-06-11T00:00:00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  <x v="4"/>
  </r>
  <r>
    <n v="397660"/>
    <s v="WI"/>
    <s v="INDIVIDUAL"/>
    <x v="6"/>
    <x v="11996"/>
    <x v="2"/>
    <x v="1"/>
    <d v="2021-05-09T00:00:00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  <x v="9"/>
  </r>
  <r>
    <n v="601573"/>
    <s v="WA"/>
    <s v="INDIVIDUAL"/>
    <x v="3"/>
    <x v="18863"/>
    <x v="2"/>
    <x v="1"/>
    <d v="2021-10-10T00:00:0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  <x v="8"/>
  </r>
  <r>
    <n v="761083"/>
    <s v="GA"/>
    <s v="INDIVIDUAL"/>
    <x v="3"/>
    <x v="11672"/>
    <x v="2"/>
    <x v="1"/>
    <d v="2021-05-11T00:00:00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  <x v="9"/>
  </r>
  <r>
    <n v="617149"/>
    <s v="OH"/>
    <s v="INDIVIDUAL"/>
    <x v="3"/>
    <x v="18864"/>
    <x v="2"/>
    <x v="1"/>
    <d v="2021-11-10T00:00:00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  <x v="3"/>
  </r>
  <r>
    <n v="490704"/>
    <s v="CA"/>
    <s v="INDIVIDUAL"/>
    <x v="3"/>
    <x v="76"/>
    <x v="2"/>
    <x v="1"/>
    <d v="2021-03-10T00:00:00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  <x v="10"/>
  </r>
  <r>
    <n v="825643"/>
    <s v="AZ"/>
    <s v="INDIVIDUAL"/>
    <x v="3"/>
    <x v="18865"/>
    <x v="2"/>
    <x v="1"/>
    <d v="2021-07-11T00:00:00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  <x v="2"/>
  </r>
  <r>
    <n v="988411"/>
    <s v="FL"/>
    <s v="INDIVIDUAL"/>
    <x v="3"/>
    <x v="18866"/>
    <x v="2"/>
    <x v="1"/>
    <d v="2021-10-11T00:00:00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  <x v="8"/>
  </r>
  <r>
    <n v="364747"/>
    <s v="MA"/>
    <s v="INDIVIDUAL"/>
    <x v="3"/>
    <x v="421"/>
    <x v="2"/>
    <x v="1"/>
    <d v="2021-12-08T00:00:00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  <x v="7"/>
  </r>
  <r>
    <n v="808999"/>
    <s v="TX"/>
    <s v="INDIVIDUAL"/>
    <x v="3"/>
    <x v="18867"/>
    <x v="2"/>
    <x v="1"/>
    <d v="2021-07-11T00:00:00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  <x v="2"/>
  </r>
  <r>
    <n v="833396"/>
    <s v="IL"/>
    <s v="INDIVIDUAL"/>
    <x v="3"/>
    <x v="18868"/>
    <x v="2"/>
    <x v="1"/>
    <d v="2021-08-11T00:00:00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  <x v="6"/>
  </r>
  <r>
    <n v="800659"/>
    <s v="FL"/>
    <s v="INDIVIDUAL"/>
    <x v="3"/>
    <x v="18869"/>
    <x v="2"/>
    <x v="1"/>
    <d v="2021-07-11T00:00:00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  <x v="2"/>
  </r>
  <r>
    <n v="442232"/>
    <s v="MA"/>
    <s v="INDIVIDUAL"/>
    <x v="3"/>
    <x v="18870"/>
    <x v="2"/>
    <x v="1"/>
    <d v="2021-10-09T00:00:00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  <x v="8"/>
  </r>
  <r>
    <n v="470243"/>
    <s v="MI"/>
    <s v="INDIVIDUAL"/>
    <x v="3"/>
    <x v="18871"/>
    <x v="2"/>
    <x v="1"/>
    <d v="2021-01-10T00:00:00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  <x v="1"/>
  </r>
  <r>
    <n v="492208"/>
    <s v="UT"/>
    <s v="INDIVIDUAL"/>
    <x v="3"/>
    <x v="3557"/>
    <x v="2"/>
    <x v="1"/>
    <d v="2021-03-10T00:00:00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  <x v="10"/>
  </r>
  <r>
    <n v="494436"/>
    <s v="GA"/>
    <s v="INDIVIDUAL"/>
    <x v="3"/>
    <x v="18872"/>
    <x v="2"/>
    <x v="1"/>
    <d v="2021-03-10T00:00:00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  <x v="10"/>
  </r>
  <r>
    <n v="735466"/>
    <s v="PA"/>
    <s v="INDIVIDUAL"/>
    <x v="3"/>
    <x v="18873"/>
    <x v="2"/>
    <x v="1"/>
    <d v="2021-04-11T00:00:00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  <x v="11"/>
  </r>
  <r>
    <n v="718683"/>
    <s v="CA"/>
    <s v="INDIVIDUAL"/>
    <x v="3"/>
    <x v="4235"/>
    <x v="2"/>
    <x v="1"/>
    <d v="2021-04-11T00:00:00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  <x v="11"/>
  </r>
  <r>
    <n v="795568"/>
    <s v="NV"/>
    <s v="INDIVIDUAL"/>
    <x v="3"/>
    <x v="18874"/>
    <x v="2"/>
    <x v="1"/>
    <d v="2021-06-11T00:00:00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  <x v="4"/>
  </r>
  <r>
    <n v="694981"/>
    <s v="FL"/>
    <s v="INDIVIDUAL"/>
    <x v="3"/>
    <x v="18875"/>
    <x v="2"/>
    <x v="1"/>
    <d v="2021-03-11T00:00:00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  <x v="10"/>
  </r>
  <r>
    <n v="600784"/>
    <s v="NJ"/>
    <s v="INDIVIDUAL"/>
    <x v="3"/>
    <x v="18876"/>
    <x v="2"/>
    <x v="1"/>
    <d v="2021-10-10T00:00:0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  <x v="8"/>
  </r>
  <r>
    <n v="560657"/>
    <s v="OH"/>
    <s v="INDIVIDUAL"/>
    <x v="3"/>
    <x v="18877"/>
    <x v="2"/>
    <x v="1"/>
    <d v="2021-08-10T00:00:00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  <x v="6"/>
  </r>
  <r>
    <n v="989241"/>
    <s v="PA"/>
    <s v="INDIVIDUAL"/>
    <x v="3"/>
    <x v="18878"/>
    <x v="2"/>
    <x v="1"/>
    <d v="2021-10-11T00:00:00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  <x v="8"/>
  </r>
  <r>
    <n v="461025"/>
    <s v="FL"/>
    <s v="INDIVIDUAL"/>
    <x v="8"/>
    <x v="18879"/>
    <x v="2"/>
    <x v="1"/>
    <d v="2021-11-09T00:00:00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  <x v="3"/>
  </r>
  <r>
    <n v="1006824"/>
    <s v="KS"/>
    <s v="INDIVIDUAL"/>
    <x v="8"/>
    <x v="18880"/>
    <x v="2"/>
    <x v="1"/>
    <d v="2021-11-11T00:00:00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  <x v="3"/>
  </r>
  <r>
    <n v="601353"/>
    <s v="MA"/>
    <s v="INDIVIDUAL"/>
    <x v="8"/>
    <x v="18881"/>
    <x v="2"/>
    <x v="1"/>
    <d v="2021-10-10T00:00:0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  <x v="8"/>
  </r>
  <r>
    <n v="730739"/>
    <s v="TX"/>
    <s v="INDIVIDUAL"/>
    <x v="8"/>
    <x v="18882"/>
    <x v="2"/>
    <x v="1"/>
    <d v="2021-04-11T00:00:00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  <x v="11"/>
  </r>
  <r>
    <n v="803734"/>
    <s v="TX"/>
    <s v="INDIVIDUAL"/>
    <x v="8"/>
    <x v="18883"/>
    <x v="2"/>
    <x v="1"/>
    <d v="2021-07-11T00:00:00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  <x v="2"/>
  </r>
  <r>
    <n v="481972"/>
    <s v="TX"/>
    <s v="INDIVIDUAL"/>
    <x v="8"/>
    <x v="18884"/>
    <x v="2"/>
    <x v="1"/>
    <d v="2021-02-10T00:00:00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  <x v="0"/>
  </r>
  <r>
    <n v="489370"/>
    <s v="VA"/>
    <s v="INDIVIDUAL"/>
    <x v="8"/>
    <x v="1827"/>
    <x v="2"/>
    <x v="1"/>
    <d v="2021-03-10T00:00:00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  <x v="10"/>
  </r>
  <r>
    <n v="538557"/>
    <s v="MA"/>
    <s v="INDIVIDUAL"/>
    <x v="8"/>
    <x v="18885"/>
    <x v="2"/>
    <x v="1"/>
    <d v="2021-07-10T00:00:00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  <x v="2"/>
  </r>
  <r>
    <n v="627494"/>
    <s v="GA"/>
    <s v="INDIVIDUAL"/>
    <x v="4"/>
    <x v="18886"/>
    <x v="2"/>
    <x v="1"/>
    <d v="2021-12-10T00:00:00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  <x v="7"/>
  </r>
  <r>
    <n v="537651"/>
    <s v="AL"/>
    <s v="INDIVIDUAL"/>
    <x v="4"/>
    <x v="18887"/>
    <x v="2"/>
    <x v="1"/>
    <d v="2021-06-10T00:00:00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  <x v="4"/>
  </r>
  <r>
    <n v="999879"/>
    <s v="CA"/>
    <s v="INDIVIDUAL"/>
    <x v="4"/>
    <x v="18888"/>
    <x v="2"/>
    <x v="1"/>
    <d v="2021-10-11T00:00:00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  <x v="8"/>
  </r>
  <r>
    <n v="1007778"/>
    <s v="NC"/>
    <s v="INDIVIDUAL"/>
    <x v="4"/>
    <x v="18889"/>
    <x v="2"/>
    <x v="1"/>
    <d v="2021-11-11T00:00:00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  <x v="3"/>
  </r>
  <r>
    <n v="1019807"/>
    <s v="CA"/>
    <s v="INDIVIDUAL"/>
    <x v="2"/>
    <x v="18890"/>
    <x v="2"/>
    <x v="1"/>
    <d v="2021-11-11T00:00:00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  <x v="3"/>
  </r>
  <r>
    <n v="998469"/>
    <s v="OK"/>
    <s v="INDIVIDUAL"/>
    <x v="2"/>
    <x v="18891"/>
    <x v="2"/>
    <x v="1"/>
    <d v="2021-10-11T00:00:00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  <x v="8"/>
  </r>
  <r>
    <n v="771105"/>
    <s v="OR"/>
    <s v="INDIVIDUAL"/>
    <x v="5"/>
    <x v="18892"/>
    <x v="2"/>
    <x v="1"/>
    <d v="2021-06-11T00:00:00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  <x v="4"/>
  </r>
  <r>
    <n v="493228"/>
    <s v="TX"/>
    <s v="INDIVIDUAL"/>
    <x v="5"/>
    <x v="18893"/>
    <x v="2"/>
    <x v="1"/>
    <d v="2021-03-10T00:00:00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  <x v="10"/>
  </r>
  <r>
    <n v="822371"/>
    <s v="TX"/>
    <s v="INDIVIDUAL"/>
    <x v="5"/>
    <x v="18894"/>
    <x v="2"/>
    <x v="1"/>
    <d v="2021-07-11T00:00:00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  <x v="2"/>
  </r>
  <r>
    <n v="434007"/>
    <s v="RI"/>
    <s v="INDIVIDUAL"/>
    <x v="7"/>
    <x v="34"/>
    <x v="2"/>
    <x v="1"/>
    <d v="2021-10-09T00:00:00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  <x v="8"/>
  </r>
  <r>
    <n v="775490"/>
    <s v="NC"/>
    <s v="INDIVIDUAL"/>
    <x v="9"/>
    <x v="18895"/>
    <x v="2"/>
    <x v="1"/>
    <d v="2021-06-11T00:00:00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  <x v="4"/>
  </r>
  <r>
    <n v="826432"/>
    <s v="MI"/>
    <s v="INDIVIDUAL"/>
    <x v="9"/>
    <x v="18896"/>
    <x v="2"/>
    <x v="1"/>
    <d v="2021-07-11T00:00:00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  <x v="2"/>
  </r>
  <r>
    <n v="480239"/>
    <s v="TX"/>
    <s v="INDIVIDUAL"/>
    <x v="9"/>
    <x v="5375"/>
    <x v="2"/>
    <x v="1"/>
    <d v="2021-02-10T00:00:00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  <x v="0"/>
  </r>
  <r>
    <n v="660306"/>
    <s v="MI"/>
    <s v="INDIVIDUAL"/>
    <x v="10"/>
    <x v="18897"/>
    <x v="2"/>
    <x v="1"/>
    <d v="2021-01-11T00:00:00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  <x v="1"/>
  </r>
  <r>
    <n v="872153"/>
    <s v="FL"/>
    <s v="INDIVIDUAL"/>
    <x v="1"/>
    <x v="18898"/>
    <x v="2"/>
    <x v="1"/>
    <d v="2021-09-11T00:00:0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  <x v="5"/>
  </r>
  <r>
    <n v="543747"/>
    <s v="MA"/>
    <s v="INDIVIDUAL"/>
    <x v="1"/>
    <x v="19"/>
    <x v="2"/>
    <x v="1"/>
    <d v="2021-07-10T00:00:00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  <x v="2"/>
  </r>
  <r>
    <n v="587143"/>
    <s v="CT"/>
    <s v="INDIVIDUAL"/>
    <x v="0"/>
    <x v="5810"/>
    <x v="2"/>
    <x v="1"/>
    <d v="2021-09-10T00:00:00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  <x v="5"/>
  </r>
  <r>
    <n v="482131"/>
    <s v="NJ"/>
    <s v="INDIVIDUAL"/>
    <x v="0"/>
    <x v="18899"/>
    <x v="2"/>
    <x v="1"/>
    <d v="2021-02-10T00:00:00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  <x v="0"/>
  </r>
  <r>
    <n v="454182"/>
    <s v="MI"/>
    <s v="INDIVIDUAL"/>
    <x v="0"/>
    <x v="18900"/>
    <x v="2"/>
    <x v="1"/>
    <d v="2021-11-09T00:00:00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  <x v="3"/>
  </r>
  <r>
    <n v="984524"/>
    <s v="NV"/>
    <s v="INDIVIDUAL"/>
    <x v="0"/>
    <x v="18901"/>
    <x v="2"/>
    <x v="1"/>
    <d v="2021-10-11T00:00:00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  <x v="8"/>
  </r>
  <r>
    <n v="853280"/>
    <s v="CA"/>
    <s v="INDIVIDUAL"/>
    <x v="6"/>
    <x v="18902"/>
    <x v="2"/>
    <x v="1"/>
    <d v="2021-08-11T00:00:00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  <x v="6"/>
  </r>
  <r>
    <n v="421274"/>
    <s v="MT"/>
    <s v="INDIVIDUAL"/>
    <x v="3"/>
    <x v="11205"/>
    <x v="2"/>
    <x v="1"/>
    <d v="2021-07-09T00:00:0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  <x v="2"/>
  </r>
  <r>
    <n v="725258"/>
    <s v="AZ"/>
    <s v="INDIVIDUAL"/>
    <x v="3"/>
    <x v="450"/>
    <x v="2"/>
    <x v="1"/>
    <d v="2021-04-11T00:00:00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  <x v="11"/>
  </r>
  <r>
    <n v="771560"/>
    <s v="CA"/>
    <s v="INDIVIDUAL"/>
    <x v="3"/>
    <x v="18903"/>
    <x v="2"/>
    <x v="1"/>
    <d v="2021-06-11T00:00:00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  <x v="4"/>
  </r>
  <r>
    <n v="490383"/>
    <s v="GA"/>
    <s v="INDIVIDUAL"/>
    <x v="8"/>
    <x v="4469"/>
    <x v="2"/>
    <x v="1"/>
    <d v="2021-03-10T00:00:00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  <x v="10"/>
  </r>
  <r>
    <n v="416916"/>
    <s v="GA"/>
    <s v="INDIVIDUAL"/>
    <x v="8"/>
    <x v="18904"/>
    <x v="2"/>
    <x v="1"/>
    <d v="2021-06-09T00:00:00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  <x v="4"/>
  </r>
  <r>
    <n v="518788"/>
    <s v="AZ"/>
    <s v="INDIVIDUAL"/>
    <x v="4"/>
    <x v="13100"/>
    <x v="2"/>
    <x v="1"/>
    <d v="2021-05-10T00:00:00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  <x v="9"/>
  </r>
  <r>
    <n v="970334"/>
    <s v="FL"/>
    <s v="INDIVIDUAL"/>
    <x v="2"/>
    <x v="18905"/>
    <x v="2"/>
    <x v="1"/>
    <d v="2021-10-11T00:00:00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  <x v="8"/>
  </r>
  <r>
    <n v="737777"/>
    <s v="GA"/>
    <s v="INDIVIDUAL"/>
    <x v="2"/>
    <x v="18906"/>
    <x v="2"/>
    <x v="1"/>
    <d v="2021-04-11T00:00:00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  <x v="11"/>
  </r>
  <r>
    <n v="497697"/>
    <s v="VA"/>
    <s v="INDIVIDUAL"/>
    <x v="3"/>
    <x v="7440"/>
    <x v="2"/>
    <x v="1"/>
    <d v="2021-04-10T00:00:00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  <x v="11"/>
  </r>
  <r>
    <n v="865353"/>
    <s v="FL"/>
    <s v="INDIVIDUAL"/>
    <x v="3"/>
    <x v="18907"/>
    <x v="2"/>
    <x v="1"/>
    <d v="2021-09-11T00:00:0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  <x v="5"/>
  </r>
  <r>
    <n v="867387"/>
    <s v="TX"/>
    <s v="INDIVIDUAL"/>
    <x v="8"/>
    <x v="18908"/>
    <x v="2"/>
    <x v="1"/>
    <d v="2021-09-11T00:00:0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  <x v="5"/>
  </r>
  <r>
    <n v="517031"/>
    <s v="NM"/>
    <s v="INDIVIDUAL"/>
    <x v="2"/>
    <x v="18909"/>
    <x v="2"/>
    <x v="1"/>
    <d v="2021-05-10T00:00:00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  <x v="9"/>
  </r>
  <r>
    <n v="772890"/>
    <s v="FL"/>
    <s v="INDIVIDUAL"/>
    <x v="0"/>
    <x v="18910"/>
    <x v="2"/>
    <x v="1"/>
    <d v="2021-06-11T00:00:00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  <x v="4"/>
  </r>
  <r>
    <n v="757585"/>
    <s v="MO"/>
    <s v="INDIVIDUAL"/>
    <x v="5"/>
    <x v="18911"/>
    <x v="2"/>
    <x v="1"/>
    <d v="2021-05-11T00:00:00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  <x v="9"/>
  </r>
  <r>
    <n v="803369"/>
    <s v="NC"/>
    <s v="INDIVIDUAL"/>
    <x v="8"/>
    <x v="129"/>
    <x v="2"/>
    <x v="1"/>
    <d v="2021-07-11T00:00:00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  <x v="2"/>
  </r>
  <r>
    <n v="406081"/>
    <s v="KS"/>
    <s v="INDIVIDUAL"/>
    <x v="6"/>
    <x v="18912"/>
    <x v="2"/>
    <x v="1"/>
    <d v="2021-05-09T00:00:00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  <x v="9"/>
  </r>
  <r>
    <n v="436141"/>
    <s v="VA"/>
    <s v="INDIVIDUAL"/>
    <x v="6"/>
    <x v="18913"/>
    <x v="2"/>
    <x v="1"/>
    <d v="2021-08-09T00:00:0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  <x v="6"/>
  </r>
  <r>
    <n v="770949"/>
    <s v="NC"/>
    <s v="INDIVIDUAL"/>
    <x v="6"/>
    <x v="18914"/>
    <x v="2"/>
    <x v="1"/>
    <d v="2021-06-11T00:00:00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  <x v="4"/>
  </r>
  <r>
    <n v="635662"/>
    <s v="TX"/>
    <s v="INDIVIDUAL"/>
    <x v="6"/>
    <x v="18915"/>
    <x v="2"/>
    <x v="1"/>
    <d v="2021-12-10T00:00:00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  <x v="7"/>
  </r>
  <r>
    <n v="500343"/>
    <s v="FL"/>
    <s v="INDIVIDUAL"/>
    <x v="6"/>
    <x v="18916"/>
    <x v="2"/>
    <x v="1"/>
    <d v="2021-04-10T00:00:00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  <x v="11"/>
  </r>
  <r>
    <n v="679090"/>
    <s v="GA"/>
    <s v="INDIVIDUAL"/>
    <x v="3"/>
    <x v="18917"/>
    <x v="2"/>
    <x v="1"/>
    <d v="2021-02-11T00:00:0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  <x v="0"/>
  </r>
  <r>
    <n v="489241"/>
    <s v="DE"/>
    <s v="INDIVIDUAL"/>
    <x v="3"/>
    <x v="18918"/>
    <x v="2"/>
    <x v="1"/>
    <d v="2021-03-10T00:00:00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  <x v="10"/>
  </r>
  <r>
    <n v="818487"/>
    <s v="FL"/>
    <s v="INDIVIDUAL"/>
    <x v="3"/>
    <x v="18919"/>
    <x v="2"/>
    <x v="1"/>
    <d v="2021-07-11T00:00:00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  <x v="2"/>
  </r>
  <r>
    <n v="770155"/>
    <s v="IL"/>
    <s v="INDIVIDUAL"/>
    <x v="3"/>
    <x v="18920"/>
    <x v="2"/>
    <x v="1"/>
    <d v="2021-06-11T00:00:00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  <x v="4"/>
  </r>
  <r>
    <n v="348722"/>
    <s v="TX"/>
    <s v="INDIVIDUAL"/>
    <x v="3"/>
    <x v="4936"/>
    <x v="2"/>
    <x v="1"/>
    <d v="2021-06-08T00:00:00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  <x v="4"/>
  </r>
  <r>
    <n v="507712"/>
    <s v="MN"/>
    <s v="INDIVIDUAL"/>
    <x v="3"/>
    <x v="18921"/>
    <x v="2"/>
    <x v="1"/>
    <d v="2021-04-10T00:00:00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  <x v="11"/>
  </r>
  <r>
    <n v="461498"/>
    <s v="MD"/>
    <s v="INDIVIDUAL"/>
    <x v="3"/>
    <x v="18922"/>
    <x v="2"/>
    <x v="1"/>
    <d v="2021-12-09T00:00:00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  <x v="7"/>
  </r>
  <r>
    <n v="806504"/>
    <s v="WI"/>
    <s v="INDIVIDUAL"/>
    <x v="3"/>
    <x v="6014"/>
    <x v="2"/>
    <x v="1"/>
    <d v="2021-07-11T00:00:00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  <x v="2"/>
  </r>
  <r>
    <n v="882167"/>
    <s v="TX"/>
    <s v="INDIVIDUAL"/>
    <x v="8"/>
    <x v="18923"/>
    <x v="2"/>
    <x v="1"/>
    <d v="2021-09-11T00:00:0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  <x v="5"/>
  </r>
  <r>
    <n v="600210"/>
    <s v="OK"/>
    <s v="INDIVIDUAL"/>
    <x v="8"/>
    <x v="1259"/>
    <x v="2"/>
    <x v="1"/>
    <d v="2021-10-10T00:00:0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  <x v="8"/>
  </r>
  <r>
    <n v="408322"/>
    <s v="OH"/>
    <s v="INDIVIDUAL"/>
    <x v="8"/>
    <x v="18924"/>
    <x v="2"/>
    <x v="1"/>
    <d v="2021-06-09T00:00:00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  <x v="4"/>
  </r>
  <r>
    <n v="441121"/>
    <s v="CT"/>
    <s v="INDIVIDUAL"/>
    <x v="4"/>
    <x v="18925"/>
    <x v="2"/>
    <x v="1"/>
    <d v="2021-09-09T00:00:00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  <x v="5"/>
  </r>
  <r>
    <n v="775529"/>
    <s v="CA"/>
    <s v="INDIVIDUAL"/>
    <x v="4"/>
    <x v="18926"/>
    <x v="2"/>
    <x v="1"/>
    <d v="2021-06-11T00:00:00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  <x v="4"/>
  </r>
  <r>
    <n v="475995"/>
    <s v="MD"/>
    <s v="INDIVIDUAL"/>
    <x v="4"/>
    <x v="18927"/>
    <x v="2"/>
    <x v="1"/>
    <d v="2021-01-10T00:00:00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  <x v="1"/>
  </r>
  <r>
    <n v="472516"/>
    <s v="CA"/>
    <s v="INDIVIDUAL"/>
    <x v="4"/>
    <x v="4493"/>
    <x v="2"/>
    <x v="1"/>
    <d v="2021-01-10T00:00:00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  <x v="1"/>
  </r>
  <r>
    <n v="481122"/>
    <s v="CA"/>
    <s v="INDIVIDUAL"/>
    <x v="5"/>
    <x v="18928"/>
    <x v="2"/>
    <x v="1"/>
    <d v="2021-02-10T00:00:00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  <x v="0"/>
  </r>
  <r>
    <n v="612160"/>
    <s v="PA"/>
    <s v="INDIVIDUAL"/>
    <x v="5"/>
    <x v="2843"/>
    <x v="2"/>
    <x v="1"/>
    <d v="2021-11-10T00:00:00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  <x v="3"/>
  </r>
  <r>
    <n v="892610"/>
    <s v="MO"/>
    <s v="INDIVIDUAL"/>
    <x v="5"/>
    <x v="18929"/>
    <x v="2"/>
    <x v="1"/>
    <d v="2021-09-11T00:00:0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  <x v="5"/>
  </r>
  <r>
    <n v="456450"/>
    <s v="MO"/>
    <s v="INDIVIDUAL"/>
    <x v="7"/>
    <x v="18930"/>
    <x v="2"/>
    <x v="1"/>
    <d v="2021-11-09T00:00:00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  <x v="3"/>
  </r>
  <r>
    <n v="870130"/>
    <s v="OK"/>
    <s v="INDIVIDUAL"/>
    <x v="7"/>
    <x v="18931"/>
    <x v="2"/>
    <x v="1"/>
    <d v="2021-09-11T00:00:0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  <x v="5"/>
  </r>
  <r>
    <n v="500964"/>
    <s v="AZ"/>
    <s v="INDIVIDUAL"/>
    <x v="9"/>
    <x v="4671"/>
    <x v="2"/>
    <x v="1"/>
    <d v="2021-04-10T00:00:00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  <x v="11"/>
  </r>
  <r>
    <n v="504870"/>
    <s v="WA"/>
    <s v="INDIVIDUAL"/>
    <x v="9"/>
    <x v="18932"/>
    <x v="2"/>
    <x v="1"/>
    <d v="2021-04-10T00:00:00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  <x v="11"/>
  </r>
  <r>
    <n v="770849"/>
    <s v="PA"/>
    <s v="INDIVIDUAL"/>
    <x v="9"/>
    <x v="18933"/>
    <x v="2"/>
    <x v="1"/>
    <d v="2021-06-11T00:00:00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  <x v="4"/>
  </r>
  <r>
    <n v="509786"/>
    <s v="OH"/>
    <s v="INDIVIDUAL"/>
    <x v="10"/>
    <x v="122"/>
    <x v="2"/>
    <x v="1"/>
    <d v="2021-05-10T00:00:00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  <x v="9"/>
  </r>
  <r>
    <n v="291934"/>
    <s v="MA"/>
    <s v="INDIVIDUAL"/>
    <x v="10"/>
    <x v="18934"/>
    <x v="2"/>
    <x v="1"/>
    <d v="2021-03-08T00:00:00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  <x v="10"/>
  </r>
  <r>
    <n v="981922"/>
    <s v="OH"/>
    <s v="INDIVIDUAL"/>
    <x v="1"/>
    <x v="18935"/>
    <x v="2"/>
    <x v="1"/>
    <d v="2021-10-11T00:00:00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  <x v="8"/>
  </r>
  <r>
    <n v="1007959"/>
    <s v="OK"/>
    <s v="INDIVIDUAL"/>
    <x v="1"/>
    <x v="1277"/>
    <x v="2"/>
    <x v="1"/>
    <d v="2021-11-11T00:00:00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  <x v="3"/>
  </r>
  <r>
    <n v="368034"/>
    <s v="KS"/>
    <s v="INDIVIDUAL"/>
    <x v="0"/>
    <x v="18936"/>
    <x v="2"/>
    <x v="1"/>
    <d v="2021-12-08T00:00:00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  <x v="7"/>
  </r>
  <r>
    <n v="840721"/>
    <s v="AL"/>
    <s v="INDIVIDUAL"/>
    <x v="0"/>
    <x v="18937"/>
    <x v="2"/>
    <x v="1"/>
    <d v="2021-08-11T00:00:00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  <x v="6"/>
  </r>
  <r>
    <n v="435240"/>
    <s v="CT"/>
    <s v="INDIVIDUAL"/>
    <x v="0"/>
    <x v="16025"/>
    <x v="2"/>
    <x v="1"/>
    <d v="2021-08-09T00:00:0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  <x v="6"/>
  </r>
  <r>
    <n v="444846"/>
    <s v="CT"/>
    <s v="INDIVIDUAL"/>
    <x v="0"/>
    <x v="19"/>
    <x v="2"/>
    <x v="1"/>
    <d v="2021-09-09T00:00:00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  <x v="5"/>
  </r>
  <r>
    <n v="422609"/>
    <s v="SC"/>
    <s v="INDIVIDUAL"/>
    <x v="3"/>
    <x v="13314"/>
    <x v="2"/>
    <x v="1"/>
    <d v="2021-07-09T00:00:0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  <x v="2"/>
  </r>
  <r>
    <n v="455253"/>
    <s v="VA"/>
    <s v="INDIVIDUAL"/>
    <x v="3"/>
    <x v="19"/>
    <x v="2"/>
    <x v="1"/>
    <d v="2021-11-09T00:00:00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  <x v="3"/>
  </r>
  <r>
    <n v="511274"/>
    <s v="OK"/>
    <s v="INDIVIDUAL"/>
    <x v="8"/>
    <x v="15618"/>
    <x v="2"/>
    <x v="1"/>
    <d v="2021-05-10T00:00:00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  <x v="9"/>
  </r>
  <r>
    <n v="987354"/>
    <s v="TX"/>
    <s v="INDIVIDUAL"/>
    <x v="4"/>
    <x v="18938"/>
    <x v="2"/>
    <x v="1"/>
    <d v="2021-10-11T00:00:00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  <x v="8"/>
  </r>
  <r>
    <n v="439103"/>
    <s v="NY"/>
    <s v="INDIVIDUAL"/>
    <x v="2"/>
    <x v="18939"/>
    <x v="2"/>
    <x v="1"/>
    <d v="2021-09-09T00:00:00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  <x v="5"/>
  </r>
  <r>
    <n v="775547"/>
    <s v="NC"/>
    <s v="INDIVIDUAL"/>
    <x v="9"/>
    <x v="18940"/>
    <x v="2"/>
    <x v="1"/>
    <d v="2021-06-11T00:00:00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  <x v="4"/>
  </r>
  <r>
    <n v="409001"/>
    <s v="CA"/>
    <s v="INDIVIDUAL"/>
    <x v="7"/>
    <x v="18941"/>
    <x v="2"/>
    <x v="1"/>
    <d v="2021-06-09T00:00:00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  <x v="4"/>
  </r>
  <r>
    <n v="868715"/>
    <s v="CA"/>
    <s v="INDIVIDUAL"/>
    <x v="6"/>
    <x v="18942"/>
    <x v="2"/>
    <x v="1"/>
    <d v="2021-09-11T00:00:0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  <x v="5"/>
  </r>
  <r>
    <n v="482644"/>
    <s v="PA"/>
    <s v="INDIVIDUAL"/>
    <x v="6"/>
    <x v="18703"/>
    <x v="2"/>
    <x v="1"/>
    <d v="2021-02-10T00:00:00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  <x v="0"/>
  </r>
  <r>
    <n v="433180"/>
    <s v="SC"/>
    <s v="INDIVIDUAL"/>
    <x v="3"/>
    <x v="1196"/>
    <x v="2"/>
    <x v="1"/>
    <d v="2021-08-09T00:00:0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  <x v="6"/>
  </r>
  <r>
    <n v="629268"/>
    <s v="GA"/>
    <s v="INDIVIDUAL"/>
    <x v="3"/>
    <x v="1391"/>
    <x v="2"/>
    <x v="1"/>
    <d v="2021-12-10T00:00:00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  <x v="7"/>
  </r>
  <r>
    <n v="428300"/>
    <s v="PA"/>
    <s v="INDIVIDUAL"/>
    <x v="3"/>
    <x v="18943"/>
    <x v="2"/>
    <x v="1"/>
    <d v="2021-07-09T00:00:0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  <x v="2"/>
  </r>
  <r>
    <n v="367384"/>
    <s v="CT"/>
    <s v="INDIVIDUAL"/>
    <x v="3"/>
    <x v="18944"/>
    <x v="2"/>
    <x v="1"/>
    <d v="2021-12-08T00:00:00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  <x v="7"/>
  </r>
  <r>
    <n v="649329"/>
    <s v="OH"/>
    <s v="INDIVIDUAL"/>
    <x v="3"/>
    <x v="18945"/>
    <x v="2"/>
    <x v="1"/>
    <d v="2021-01-11T00:00:00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  <x v="1"/>
  </r>
  <r>
    <n v="706460"/>
    <s v="OH"/>
    <s v="INDIVIDUAL"/>
    <x v="3"/>
    <x v="7356"/>
    <x v="2"/>
    <x v="1"/>
    <d v="2021-03-11T00:00:00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  <x v="10"/>
  </r>
  <r>
    <n v="847999"/>
    <s v="PA"/>
    <s v="INDIVIDUAL"/>
    <x v="3"/>
    <x v="18946"/>
    <x v="2"/>
    <x v="1"/>
    <d v="2021-08-11T00:00:00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  <x v="6"/>
  </r>
  <r>
    <n v="486839"/>
    <s v="FL"/>
    <s v="INDIVIDUAL"/>
    <x v="3"/>
    <x v="18947"/>
    <x v="2"/>
    <x v="1"/>
    <d v="2021-03-10T00:00:00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  <x v="10"/>
  </r>
  <r>
    <n v="395540"/>
    <s v="NY"/>
    <s v="INDIVIDUAL"/>
    <x v="3"/>
    <x v="18948"/>
    <x v="2"/>
    <x v="1"/>
    <d v="2021-04-09T00:00:00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  <x v="11"/>
  </r>
  <r>
    <n v="599204"/>
    <s v="WI"/>
    <s v="INDIVIDUAL"/>
    <x v="8"/>
    <x v="1643"/>
    <x v="2"/>
    <x v="1"/>
    <d v="2021-10-10T00:00:0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  <x v="8"/>
  </r>
  <r>
    <n v="717937"/>
    <s v="AZ"/>
    <s v="INDIVIDUAL"/>
    <x v="8"/>
    <x v="18949"/>
    <x v="2"/>
    <x v="1"/>
    <d v="2021-04-11T00:00:00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  <x v="11"/>
  </r>
  <r>
    <n v="534914"/>
    <s v="FL"/>
    <s v="INDIVIDUAL"/>
    <x v="4"/>
    <x v="18950"/>
    <x v="2"/>
    <x v="1"/>
    <d v="2021-06-10T00:00:00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  <x v="4"/>
  </r>
  <r>
    <n v="506052"/>
    <s v="DE"/>
    <s v="INDIVIDUAL"/>
    <x v="4"/>
    <x v="18951"/>
    <x v="2"/>
    <x v="1"/>
    <d v="2021-04-10T00:00:00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  <x v="11"/>
  </r>
  <r>
    <n v="446787"/>
    <s v="NH"/>
    <s v="INDIVIDUAL"/>
    <x v="4"/>
    <x v="18952"/>
    <x v="2"/>
    <x v="1"/>
    <d v="2021-10-09T00:00:00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  <x v="8"/>
  </r>
  <r>
    <n v="407823"/>
    <s v="OH"/>
    <s v="INDIVIDUAL"/>
    <x v="4"/>
    <x v="18953"/>
    <x v="2"/>
    <x v="1"/>
    <d v="2021-06-09T00:00:00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  <x v="4"/>
  </r>
  <r>
    <n v="603177"/>
    <s v="CA"/>
    <s v="INDIVIDUAL"/>
    <x v="4"/>
    <x v="6167"/>
    <x v="2"/>
    <x v="1"/>
    <d v="2021-11-10T00:00:00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  <x v="3"/>
  </r>
  <r>
    <n v="453290"/>
    <s v="OR"/>
    <s v="INDIVIDUAL"/>
    <x v="2"/>
    <x v="4126"/>
    <x v="2"/>
    <x v="1"/>
    <d v="2021-11-09T00:00:00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  <x v="3"/>
  </r>
  <r>
    <n v="855484"/>
    <s v="PA"/>
    <s v="INDIVIDUAL"/>
    <x v="2"/>
    <x v="18954"/>
    <x v="2"/>
    <x v="1"/>
    <d v="2021-08-11T00:00:00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  <x v="6"/>
  </r>
  <r>
    <n v="510177"/>
    <s v="MN"/>
    <s v="INDIVIDUAL"/>
    <x v="5"/>
    <x v="19"/>
    <x v="2"/>
    <x v="1"/>
    <d v="2021-05-10T00:00:00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  <x v="9"/>
  </r>
  <r>
    <n v="1013143"/>
    <s v="NY"/>
    <s v="INDIVIDUAL"/>
    <x v="7"/>
    <x v="18955"/>
    <x v="2"/>
    <x v="1"/>
    <d v="2021-11-11T00:00:00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  <x v="3"/>
  </r>
  <r>
    <n v="445203"/>
    <s v="VA"/>
    <s v="INDIVIDUAL"/>
    <x v="9"/>
    <x v="243"/>
    <x v="2"/>
    <x v="1"/>
    <d v="2021-10-09T00:00:00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  <x v="8"/>
  </r>
  <r>
    <n v="1004102"/>
    <s v="GA"/>
    <s v="INDIVIDUAL"/>
    <x v="9"/>
    <x v="18956"/>
    <x v="2"/>
    <x v="1"/>
    <d v="2021-11-11T00:00:00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  <x v="3"/>
  </r>
  <r>
    <n v="883684"/>
    <s v="TX"/>
    <s v="INDIVIDUAL"/>
    <x v="10"/>
    <x v="18957"/>
    <x v="2"/>
    <x v="1"/>
    <d v="2021-09-11T00:00:0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  <x v="5"/>
  </r>
  <r>
    <n v="725919"/>
    <s v="CA"/>
    <s v="INDIVIDUAL"/>
    <x v="1"/>
    <x v="3103"/>
    <x v="2"/>
    <x v="1"/>
    <d v="2021-04-11T00:00:00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  <x v="11"/>
  </r>
  <r>
    <n v="521758"/>
    <s v="LA"/>
    <s v="INDIVIDUAL"/>
    <x v="1"/>
    <x v="18958"/>
    <x v="2"/>
    <x v="1"/>
    <d v="2021-05-10T00:00:00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  <x v="9"/>
  </r>
  <r>
    <n v="465530"/>
    <s v="NY"/>
    <s v="INDIVIDUAL"/>
    <x v="0"/>
    <x v="18959"/>
    <x v="2"/>
    <x v="1"/>
    <d v="2021-12-09T00:00:00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  <x v="7"/>
  </r>
  <r>
    <n v="422033"/>
    <s v="KS"/>
    <s v="INDIVIDUAL"/>
    <x v="3"/>
    <x v="18960"/>
    <x v="2"/>
    <x v="1"/>
    <d v="2021-07-09T00:00:0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  <x v="2"/>
  </r>
  <r>
    <n v="864266"/>
    <s v="MA"/>
    <s v="INDIVIDUAL"/>
    <x v="9"/>
    <x v="15966"/>
    <x v="2"/>
    <x v="1"/>
    <d v="2021-09-11T00:00:0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  <x v="5"/>
  </r>
  <r>
    <n v="763024"/>
    <s v="PA"/>
    <s v="INDIVIDUAL"/>
    <x v="10"/>
    <x v="18961"/>
    <x v="2"/>
    <x v="1"/>
    <d v="2021-05-11T00:00:00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  <x v="9"/>
  </r>
  <r>
    <n v="548875"/>
    <s v="TX"/>
    <s v="INDIVIDUAL"/>
    <x v="7"/>
    <x v="18962"/>
    <x v="2"/>
    <x v="1"/>
    <d v="2021-07-10T00:00:00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  <x v="2"/>
  </r>
  <r>
    <n v="289894"/>
    <s v="MI"/>
    <s v="INDIVIDUAL"/>
    <x v="6"/>
    <x v="18963"/>
    <x v="2"/>
    <x v="1"/>
    <d v="2021-05-08T00:00:00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  <x v="9"/>
  </r>
  <r>
    <n v="404361"/>
    <s v="MD"/>
    <s v="INDIVIDUAL"/>
    <x v="3"/>
    <x v="18964"/>
    <x v="2"/>
    <x v="1"/>
    <d v="2021-05-09T00:00:00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  <x v="9"/>
  </r>
  <r>
    <n v="469807"/>
    <s v="MI"/>
    <s v="INDIVIDUAL"/>
    <x v="3"/>
    <x v="18965"/>
    <x v="2"/>
    <x v="1"/>
    <d v="2021-12-09T00:00:00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  <x v="7"/>
  </r>
  <r>
    <n v="660683"/>
    <s v="MN"/>
    <s v="INDIVIDUAL"/>
    <x v="3"/>
    <x v="18966"/>
    <x v="2"/>
    <x v="1"/>
    <d v="2021-01-11T00:00:00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  <x v="1"/>
  </r>
  <r>
    <n v="499448"/>
    <s v="CA"/>
    <s v="INDIVIDUAL"/>
    <x v="8"/>
    <x v="401"/>
    <x v="2"/>
    <x v="1"/>
    <d v="2021-04-10T00:00:00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  <x v="11"/>
  </r>
  <r>
    <n v="493693"/>
    <s v="MI"/>
    <s v="INDIVIDUAL"/>
    <x v="8"/>
    <x v="18967"/>
    <x v="2"/>
    <x v="1"/>
    <d v="2021-03-10T00:00:00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  <x v="10"/>
  </r>
  <r>
    <n v="747645"/>
    <s v="MA"/>
    <s v="INDIVIDUAL"/>
    <x v="8"/>
    <x v="19"/>
    <x v="2"/>
    <x v="1"/>
    <d v="2021-05-11T00:00:00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  <x v="9"/>
  </r>
  <r>
    <n v="290064"/>
    <s v="UT"/>
    <s v="INDIVIDUAL"/>
    <x v="2"/>
    <x v="521"/>
    <x v="2"/>
    <x v="1"/>
    <d v="2021-03-08T00:00:00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  <x v="10"/>
  </r>
  <r>
    <n v="457854"/>
    <s v="CT"/>
    <s v="INDIVIDUAL"/>
    <x v="2"/>
    <x v="16962"/>
    <x v="2"/>
    <x v="1"/>
    <d v="2021-11-09T00:00:00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  <x v="3"/>
  </r>
  <r>
    <n v="594800"/>
    <s v="CA"/>
    <s v="INDIVIDUAL"/>
    <x v="2"/>
    <x v="11143"/>
    <x v="2"/>
    <x v="1"/>
    <d v="2021-10-10T00:00:0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  <x v="8"/>
  </r>
  <r>
    <n v="524037"/>
    <s v="PA"/>
    <s v="INDIVIDUAL"/>
    <x v="2"/>
    <x v="18968"/>
    <x v="2"/>
    <x v="1"/>
    <d v="2021-06-10T00:00:00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  <x v="4"/>
  </r>
  <r>
    <n v="512033"/>
    <s v="IL"/>
    <s v="INDIVIDUAL"/>
    <x v="5"/>
    <x v="18969"/>
    <x v="2"/>
    <x v="1"/>
    <d v="2021-05-10T00:00:00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  <x v="9"/>
  </r>
  <r>
    <n v="605804"/>
    <s v="NV"/>
    <s v="INDIVIDUAL"/>
    <x v="1"/>
    <x v="18970"/>
    <x v="2"/>
    <x v="1"/>
    <d v="2021-11-10T00:00:00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  <x v="3"/>
  </r>
  <r>
    <n v="712535"/>
    <s v="VA"/>
    <s v="INDIVIDUAL"/>
    <x v="1"/>
    <x v="18971"/>
    <x v="2"/>
    <x v="1"/>
    <d v="2021-03-11T00:00:00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  <x v="10"/>
  </r>
  <r>
    <n v="814049"/>
    <s v="PA"/>
    <s v="INDIVIDUAL"/>
    <x v="7"/>
    <x v="18972"/>
    <x v="2"/>
    <x v="1"/>
    <d v="2021-07-11T00:00:00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  <x v="2"/>
  </r>
  <r>
    <n v="435561"/>
    <s v="CA"/>
    <s v="INDIVIDUAL"/>
    <x v="3"/>
    <x v="1983"/>
    <x v="2"/>
    <x v="1"/>
    <d v="2021-08-09T00:00:0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  <x v="6"/>
  </r>
  <r>
    <n v="505076"/>
    <s v="OH"/>
    <s v="INDIVIDUAL"/>
    <x v="3"/>
    <x v="18973"/>
    <x v="2"/>
    <x v="1"/>
    <d v="2021-04-10T00:00:00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  <x v="11"/>
  </r>
  <r>
    <n v="379014"/>
    <s v="PA"/>
    <s v="INDIVIDUAL"/>
    <x v="8"/>
    <x v="18974"/>
    <x v="2"/>
    <x v="1"/>
    <d v="2021-02-09T00:00:00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  <x v="0"/>
  </r>
  <r>
    <n v="443526"/>
    <s v="FL"/>
    <s v="INDIVIDUAL"/>
    <x v="4"/>
    <x v="18975"/>
    <x v="2"/>
    <x v="1"/>
    <d v="2021-09-09T00:00:00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  <x v="5"/>
  </r>
  <r>
    <n v="312891"/>
    <s v="TX"/>
    <s v="INDIVIDUAL"/>
    <x v="2"/>
    <x v="18976"/>
    <x v="2"/>
    <x v="1"/>
    <d v="2021-04-08T00:00:0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  <x v="11"/>
  </r>
  <r>
    <n v="441198"/>
    <s v="MA"/>
    <s v="INDIVIDUAL"/>
    <x v="5"/>
    <x v="18977"/>
    <x v="2"/>
    <x v="1"/>
    <d v="2021-09-09T00:00:00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  <x v="5"/>
  </r>
  <r>
    <n v="469002"/>
    <s v="WI"/>
    <s v="INDIVIDUAL"/>
    <x v="9"/>
    <x v="18978"/>
    <x v="2"/>
    <x v="1"/>
    <d v="2021-12-09T00:00:00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  <x v="7"/>
  </r>
  <r>
    <n v="474522"/>
    <s v="AL"/>
    <s v="INDIVIDUAL"/>
    <x v="3"/>
    <x v="18979"/>
    <x v="2"/>
    <x v="1"/>
    <d v="2021-01-10T00:00:00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  <x v="1"/>
  </r>
  <r>
    <n v="826223"/>
    <s v="WA"/>
    <s v="INDIVIDUAL"/>
    <x v="8"/>
    <x v="18980"/>
    <x v="2"/>
    <x v="1"/>
    <d v="2021-07-11T00:00:00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  <x v="2"/>
  </r>
  <r>
    <n v="478470"/>
    <s v="PA"/>
    <s v="INDIVIDUAL"/>
    <x v="5"/>
    <x v="18981"/>
    <x v="2"/>
    <x v="1"/>
    <d v="2021-02-10T00:00:00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  <x v="0"/>
  </r>
  <r>
    <n v="731876"/>
    <s v="PA"/>
    <s v="INDIVIDUAL"/>
    <x v="3"/>
    <x v="18982"/>
    <x v="2"/>
    <x v="1"/>
    <d v="2021-05-11T00:00:00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  <x v="9"/>
  </r>
  <r>
    <n v="454512"/>
    <s v="MI"/>
    <s v="INDIVIDUAL"/>
    <x v="8"/>
    <x v="6907"/>
    <x v="2"/>
    <x v="1"/>
    <d v="2021-11-09T00:00:00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  <x v="3"/>
  </r>
  <r>
    <n v="443553"/>
    <s v="FL"/>
    <s v="INDIVIDUAL"/>
    <x v="4"/>
    <x v="2555"/>
    <x v="2"/>
    <x v="1"/>
    <d v="2021-09-09T00:00:00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  <x v="5"/>
  </r>
  <r>
    <n v="771820"/>
    <s v="LA"/>
    <s v="INDIVIDUAL"/>
    <x v="5"/>
    <x v="18983"/>
    <x v="2"/>
    <x v="1"/>
    <d v="2021-06-11T00:00:00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  <x v="4"/>
  </r>
  <r>
    <n v="777500"/>
    <s v="VA"/>
    <s v="INDIVIDUAL"/>
    <x v="3"/>
    <x v="18984"/>
    <x v="0"/>
    <x v="1"/>
    <d v="2021-06-11T00:00:00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  <x v="4"/>
  </r>
  <r>
    <n v="787952"/>
    <s v="WI"/>
    <s v="INDIVIDUAL"/>
    <x v="3"/>
    <x v="18985"/>
    <x v="0"/>
    <x v="1"/>
    <d v="2021-06-11T00:00:00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  <x v="4"/>
  </r>
  <r>
    <n v="630268"/>
    <s v="CA"/>
    <s v="INDIVIDUAL"/>
    <x v="3"/>
    <x v="18986"/>
    <x v="0"/>
    <x v="1"/>
    <d v="2021-12-10T00:00:00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  <x v="7"/>
  </r>
  <r>
    <n v="582335"/>
    <s v="FL"/>
    <s v="INDIVIDUAL"/>
    <x v="8"/>
    <x v="3537"/>
    <x v="0"/>
    <x v="1"/>
    <d v="2021-09-10T00:00:00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  <x v="5"/>
  </r>
  <r>
    <n v="562972"/>
    <s v="PA"/>
    <s v="INDIVIDUAL"/>
    <x v="8"/>
    <x v="18987"/>
    <x v="0"/>
    <x v="1"/>
    <d v="2021-08-10T00:00:00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  <x v="6"/>
  </r>
  <r>
    <n v="317833"/>
    <s v="HI"/>
    <s v="INDIVIDUAL"/>
    <x v="4"/>
    <x v="4590"/>
    <x v="0"/>
    <x v="1"/>
    <d v="2021-04-08T00:00:0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  <x v="11"/>
  </r>
  <r>
    <n v="569188"/>
    <s v="KY"/>
    <s v="INDIVIDUAL"/>
    <x v="2"/>
    <x v="18988"/>
    <x v="0"/>
    <x v="1"/>
    <d v="2021-08-10T00:00:00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  <x v="6"/>
  </r>
  <r>
    <n v="477433"/>
    <s v="VA"/>
    <s v="INDIVIDUAL"/>
    <x v="2"/>
    <x v="3553"/>
    <x v="0"/>
    <x v="1"/>
    <d v="2021-01-10T00:00:00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  <x v="1"/>
  </r>
  <r>
    <n v="478263"/>
    <s v="FL"/>
    <s v="INDIVIDUAL"/>
    <x v="5"/>
    <x v="18989"/>
    <x v="0"/>
    <x v="1"/>
    <d v="2021-01-10T00:00:00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  <x v="1"/>
  </r>
  <r>
    <n v="443318"/>
    <s v="PA"/>
    <s v="INDIVIDUAL"/>
    <x v="9"/>
    <x v="2736"/>
    <x v="0"/>
    <x v="1"/>
    <d v="2021-09-09T00:00:00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  <x v="5"/>
  </r>
  <r>
    <n v="548105"/>
    <s v="TX"/>
    <s v="INDIVIDUAL"/>
    <x v="9"/>
    <x v="18990"/>
    <x v="0"/>
    <x v="1"/>
    <d v="2021-07-10T00:00:00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  <x v="2"/>
  </r>
  <r>
    <n v="720941"/>
    <s v="WY"/>
    <s v="INDIVIDUAL"/>
    <x v="10"/>
    <x v="18991"/>
    <x v="0"/>
    <x v="1"/>
    <d v="2021-04-11T00:00:00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  <x v="11"/>
  </r>
  <r>
    <n v="640319"/>
    <s v="SC"/>
    <s v="INDIVIDUAL"/>
    <x v="1"/>
    <x v="18992"/>
    <x v="0"/>
    <x v="1"/>
    <d v="2021-12-10T00:00:00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  <x v="7"/>
  </r>
  <r>
    <n v="366380"/>
    <s v="SC"/>
    <s v="INDIVIDUAL"/>
    <x v="0"/>
    <x v="18993"/>
    <x v="0"/>
    <x v="1"/>
    <d v="2021-12-08T00:00:00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  <x v="7"/>
  </r>
  <r>
    <n v="454773"/>
    <s v="AZ"/>
    <s v="INDIVIDUAL"/>
    <x v="0"/>
    <x v="18994"/>
    <x v="0"/>
    <x v="1"/>
    <d v="2021-12-09T00:00:00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  <x v="7"/>
  </r>
  <r>
    <n v="632873"/>
    <s v="OH"/>
    <s v="INDIVIDUAL"/>
    <x v="0"/>
    <x v="2021"/>
    <x v="0"/>
    <x v="1"/>
    <d v="2021-12-10T00:00:00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  <x v="7"/>
  </r>
  <r>
    <n v="447851"/>
    <s v="MI"/>
    <s v="INDIVIDUAL"/>
    <x v="3"/>
    <x v="12050"/>
    <x v="0"/>
    <x v="1"/>
    <d v="2021-10-09T00:00:00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  <x v="8"/>
  </r>
  <r>
    <n v="792290"/>
    <s v="MA"/>
    <s v="INDIVIDUAL"/>
    <x v="2"/>
    <x v="18995"/>
    <x v="0"/>
    <x v="1"/>
    <d v="2021-06-11T00:00:00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  <x v="4"/>
  </r>
  <r>
    <n v="991257"/>
    <s v="AZ"/>
    <s v="INDIVIDUAL"/>
    <x v="5"/>
    <x v="18996"/>
    <x v="0"/>
    <x v="1"/>
    <d v="2021-10-11T00:00:00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  <x v="8"/>
  </r>
  <r>
    <n v="600187"/>
    <s v="FL"/>
    <s v="INDIVIDUAL"/>
    <x v="3"/>
    <x v="18997"/>
    <x v="0"/>
    <x v="1"/>
    <d v="2021-10-10T00:00:0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  <x v="8"/>
  </r>
  <r>
    <n v="1038098"/>
    <s v="NJ"/>
    <s v="INDIVIDUAL"/>
    <x v="3"/>
    <x v="18998"/>
    <x v="0"/>
    <x v="1"/>
    <d v="2021-11-11T00:00:00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  <x v="3"/>
  </r>
  <r>
    <n v="374309"/>
    <s v="WI"/>
    <s v="INDIVIDUAL"/>
    <x v="3"/>
    <x v="18999"/>
    <x v="0"/>
    <x v="1"/>
    <d v="2021-01-09T00:00:0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  <x v="1"/>
  </r>
  <r>
    <n v="542751"/>
    <s v="TX"/>
    <s v="INDIVIDUAL"/>
    <x v="3"/>
    <x v="19000"/>
    <x v="0"/>
    <x v="1"/>
    <d v="2021-07-10T00:00:00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  <x v="2"/>
  </r>
  <r>
    <n v="852526"/>
    <s v="OH"/>
    <s v="INDIVIDUAL"/>
    <x v="8"/>
    <x v="19001"/>
    <x v="0"/>
    <x v="1"/>
    <d v="2021-08-11T00:00:00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  <x v="6"/>
  </r>
  <r>
    <n v="1049271"/>
    <s v="NC"/>
    <s v="INDIVIDUAL"/>
    <x v="2"/>
    <x v="19002"/>
    <x v="0"/>
    <x v="1"/>
    <d v="2021-12-11T00:00:00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  <x v="7"/>
  </r>
  <r>
    <n v="474385"/>
    <s v="TX"/>
    <s v="INDIVIDUAL"/>
    <x v="2"/>
    <x v="794"/>
    <x v="0"/>
    <x v="1"/>
    <d v="2021-01-10T00:00:00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  <x v="1"/>
  </r>
  <r>
    <n v="831056"/>
    <s v="SC"/>
    <s v="INDIVIDUAL"/>
    <x v="2"/>
    <x v="19003"/>
    <x v="0"/>
    <x v="1"/>
    <d v="2021-07-11T00:00:00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  <x v="2"/>
  </r>
  <r>
    <n v="731680"/>
    <s v="CA"/>
    <s v="INDIVIDUAL"/>
    <x v="5"/>
    <x v="1367"/>
    <x v="0"/>
    <x v="1"/>
    <d v="2021-04-11T00:00:00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  <x v="11"/>
  </r>
  <r>
    <n v="829684"/>
    <s v="WA"/>
    <s v="INDIVIDUAL"/>
    <x v="5"/>
    <x v="505"/>
    <x v="0"/>
    <x v="1"/>
    <d v="2021-07-11T00:00:00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  <x v="2"/>
  </r>
  <r>
    <n v="473875"/>
    <s v="CA"/>
    <s v="INDIVIDUAL"/>
    <x v="7"/>
    <x v="19004"/>
    <x v="0"/>
    <x v="1"/>
    <d v="2021-01-10T00:00:00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  <x v="1"/>
  </r>
  <r>
    <n v="347541"/>
    <s v="NY"/>
    <s v="INDIVIDUAL"/>
    <x v="7"/>
    <x v="5051"/>
    <x v="0"/>
    <x v="1"/>
    <d v="2021-05-08T00:00:00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  <x v="9"/>
  </r>
  <r>
    <n v="468494"/>
    <s v="AL"/>
    <s v="INDIVIDUAL"/>
    <x v="10"/>
    <x v="19005"/>
    <x v="0"/>
    <x v="1"/>
    <d v="2021-12-09T00:00:00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  <x v="7"/>
  </r>
  <r>
    <n v="462641"/>
    <s v="VA"/>
    <s v="INDIVIDUAL"/>
    <x v="1"/>
    <x v="19006"/>
    <x v="0"/>
    <x v="1"/>
    <d v="2021-12-09T00:00:00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  <x v="7"/>
  </r>
  <r>
    <n v="472722"/>
    <s v="NJ"/>
    <s v="INDIVIDUAL"/>
    <x v="0"/>
    <x v="19"/>
    <x v="0"/>
    <x v="1"/>
    <d v="2021-01-10T00:00:00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  <x v="1"/>
  </r>
  <r>
    <n v="382368"/>
    <s v="CO"/>
    <s v="INDIVIDUAL"/>
    <x v="0"/>
    <x v="14361"/>
    <x v="0"/>
    <x v="1"/>
    <d v="2021-03-09T00:00:00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  <x v="10"/>
  </r>
  <r>
    <n v="317597"/>
    <s v="MD"/>
    <s v="INDIVIDUAL"/>
    <x v="3"/>
    <x v="122"/>
    <x v="0"/>
    <x v="1"/>
    <d v="2021-04-08T00:00:0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  <x v="11"/>
  </r>
  <r>
    <n v="787623"/>
    <s v="NY"/>
    <s v="INDIVIDUAL"/>
    <x v="4"/>
    <x v="5187"/>
    <x v="0"/>
    <x v="1"/>
    <d v="2021-06-11T00:00:00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  <x v="4"/>
  </r>
  <r>
    <n v="358548"/>
    <s v="OR"/>
    <s v="INDIVIDUAL"/>
    <x v="2"/>
    <x v="19007"/>
    <x v="0"/>
    <x v="1"/>
    <d v="2021-10-08T00:00:00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  <x v="8"/>
  </r>
  <r>
    <n v="445995"/>
    <s v="OH"/>
    <s v="INDIVIDUAL"/>
    <x v="2"/>
    <x v="19008"/>
    <x v="0"/>
    <x v="1"/>
    <d v="2021-10-09T00:00:00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  <x v="8"/>
  </r>
  <r>
    <n v="974819"/>
    <s v="MN"/>
    <s v="INDIVIDUAL"/>
    <x v="5"/>
    <x v="1513"/>
    <x v="0"/>
    <x v="1"/>
    <d v="2021-10-11T00:00:00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  <x v="8"/>
  </r>
  <r>
    <n v="468507"/>
    <s v="NY"/>
    <s v="INDIVIDUAL"/>
    <x v="0"/>
    <x v="17434"/>
    <x v="0"/>
    <x v="1"/>
    <d v="2021-12-09T00:00:00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  <x v="7"/>
  </r>
  <r>
    <n v="1008363"/>
    <s v="NY"/>
    <s v="INDIVIDUAL"/>
    <x v="2"/>
    <x v="19009"/>
    <x v="0"/>
    <x v="1"/>
    <d v="2021-11-11T00:00:00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  <x v="3"/>
  </r>
  <r>
    <n v="518722"/>
    <s v="TX"/>
    <s v="INDIVIDUAL"/>
    <x v="6"/>
    <x v="19010"/>
    <x v="0"/>
    <x v="1"/>
    <d v="2021-05-10T00:00:00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  <x v="9"/>
  </r>
  <r>
    <n v="368954"/>
    <s v="MA"/>
    <s v="INDIVIDUAL"/>
    <x v="3"/>
    <x v="604"/>
    <x v="0"/>
    <x v="1"/>
    <d v="2021-12-08T00:00:00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  <x v="7"/>
  </r>
  <r>
    <n v="349297"/>
    <s v="OH"/>
    <s v="INDIVIDUAL"/>
    <x v="3"/>
    <x v="19011"/>
    <x v="0"/>
    <x v="1"/>
    <d v="2021-06-08T00:00:00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  <x v="4"/>
  </r>
  <r>
    <n v="754403"/>
    <s v="AZ"/>
    <s v="INDIVIDUAL"/>
    <x v="3"/>
    <x v="122"/>
    <x v="0"/>
    <x v="1"/>
    <d v="2021-05-11T00:00:00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  <x v="9"/>
  </r>
  <r>
    <n v="787524"/>
    <s v="CA"/>
    <s v="INDIVIDUAL"/>
    <x v="8"/>
    <x v="19012"/>
    <x v="0"/>
    <x v="1"/>
    <d v="2021-06-11T00:00:00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  <x v="4"/>
  </r>
  <r>
    <n v="502191"/>
    <s v="CO"/>
    <s v="INDIVIDUAL"/>
    <x v="8"/>
    <x v="19013"/>
    <x v="0"/>
    <x v="1"/>
    <d v="2021-04-10T00:00:00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  <x v="11"/>
  </r>
  <r>
    <n v="406336"/>
    <s v="NY"/>
    <s v="INDIVIDUAL"/>
    <x v="4"/>
    <x v="19014"/>
    <x v="0"/>
    <x v="1"/>
    <d v="2021-06-09T00:00:00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  <x v="4"/>
  </r>
  <r>
    <n v="503668"/>
    <s v="KY"/>
    <s v="INDIVIDUAL"/>
    <x v="4"/>
    <x v="19015"/>
    <x v="0"/>
    <x v="1"/>
    <d v="2021-04-10T00:00:00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  <x v="11"/>
  </r>
  <r>
    <n v="818586"/>
    <s v="AR"/>
    <s v="INDIVIDUAL"/>
    <x v="5"/>
    <x v="40"/>
    <x v="0"/>
    <x v="1"/>
    <d v="2021-07-11T00:00:00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  <x v="2"/>
  </r>
  <r>
    <n v="988654"/>
    <s v="CT"/>
    <s v="INDIVIDUAL"/>
    <x v="9"/>
    <x v="19016"/>
    <x v="0"/>
    <x v="1"/>
    <d v="2021-11-11T00:00:00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  <x v="3"/>
  </r>
  <r>
    <n v="468188"/>
    <s v="PA"/>
    <s v="INDIVIDUAL"/>
    <x v="0"/>
    <x v="19017"/>
    <x v="0"/>
    <x v="1"/>
    <d v="2021-12-09T00:00:00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  <x v="7"/>
  </r>
  <r>
    <n v="502584"/>
    <s v="CA"/>
    <s v="INDIVIDUAL"/>
    <x v="4"/>
    <x v="19018"/>
    <x v="0"/>
    <x v="1"/>
    <d v="2021-04-10T00:00:00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  <x v="11"/>
  </r>
  <r>
    <n v="407956"/>
    <s v="MO"/>
    <s v="INDIVIDUAL"/>
    <x v="6"/>
    <x v="19019"/>
    <x v="0"/>
    <x v="1"/>
    <d v="2021-06-09T00:00:00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  <x v="4"/>
  </r>
  <r>
    <n v="771711"/>
    <s v="MO"/>
    <s v="INDIVIDUAL"/>
    <x v="3"/>
    <x v="19020"/>
    <x v="0"/>
    <x v="1"/>
    <d v="2021-06-11T00:00:00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  <x v="4"/>
  </r>
  <r>
    <n v="526068"/>
    <s v="CA"/>
    <s v="INDIVIDUAL"/>
    <x v="4"/>
    <x v="1999"/>
    <x v="0"/>
    <x v="1"/>
    <d v="2021-06-10T00:00:00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  <x v="4"/>
  </r>
  <r>
    <n v="385483"/>
    <s v="TX"/>
    <s v="INDIVIDUAL"/>
    <x v="4"/>
    <x v="186"/>
    <x v="0"/>
    <x v="1"/>
    <d v="2021-04-09T00:00:00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  <x v="11"/>
  </r>
  <r>
    <n v="433549"/>
    <s v="MI"/>
    <s v="INDIVIDUAL"/>
    <x v="2"/>
    <x v="19021"/>
    <x v="0"/>
    <x v="1"/>
    <d v="2021-08-09T00:00:0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  <x v="6"/>
  </r>
  <r>
    <n v="728584"/>
    <s v="MA"/>
    <s v="INDIVIDUAL"/>
    <x v="2"/>
    <x v="2303"/>
    <x v="0"/>
    <x v="1"/>
    <d v="2021-04-11T00:00:00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  <x v="11"/>
  </r>
  <r>
    <n v="428121"/>
    <s v="CA"/>
    <s v="INDIVIDUAL"/>
    <x v="5"/>
    <x v="19022"/>
    <x v="0"/>
    <x v="1"/>
    <d v="2021-07-09T00:00:0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  <x v="2"/>
  </r>
  <r>
    <n v="533371"/>
    <s v="LA"/>
    <s v="INDIVIDUAL"/>
    <x v="5"/>
    <x v="19023"/>
    <x v="0"/>
    <x v="1"/>
    <d v="2021-06-10T00:00:00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  <x v="4"/>
  </r>
  <r>
    <n v="443016"/>
    <s v="IL"/>
    <s v="INDIVIDUAL"/>
    <x v="10"/>
    <x v="19024"/>
    <x v="0"/>
    <x v="1"/>
    <d v="2021-09-09T00:00:00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  <x v="5"/>
  </r>
  <r>
    <n v="352787"/>
    <s v="CA"/>
    <s v="INDIVIDUAL"/>
    <x v="0"/>
    <x v="19025"/>
    <x v="0"/>
    <x v="1"/>
    <d v="2021-08-08T00:00:00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  <x v="6"/>
  </r>
  <r>
    <n v="513134"/>
    <s v="VA"/>
    <s v="INDIVIDUAL"/>
    <x v="3"/>
    <x v="19026"/>
    <x v="0"/>
    <x v="1"/>
    <d v="2021-05-10T00:00:00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  <x v="9"/>
  </r>
  <r>
    <n v="713979"/>
    <s v="KY"/>
    <s v="INDIVIDUAL"/>
    <x v="3"/>
    <x v="19"/>
    <x v="0"/>
    <x v="1"/>
    <d v="2021-03-11T00:00:00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  <x v="10"/>
  </r>
  <r>
    <n v="393690"/>
    <s v="MI"/>
    <s v="INDIVIDUAL"/>
    <x v="8"/>
    <x v="19027"/>
    <x v="0"/>
    <x v="1"/>
    <d v="2021-04-09T00:00:00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  <x v="11"/>
  </r>
  <r>
    <n v="480571"/>
    <s v="TX"/>
    <s v="INDIVIDUAL"/>
    <x v="5"/>
    <x v="19028"/>
    <x v="0"/>
    <x v="1"/>
    <d v="2021-02-10T00:00:00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  <x v="0"/>
  </r>
  <r>
    <n v="384254"/>
    <s v="TX"/>
    <s v="INDIVIDUAL"/>
    <x v="3"/>
    <x v="19029"/>
    <x v="0"/>
    <x v="1"/>
    <d v="2021-03-09T00:00:00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  <x v="10"/>
  </r>
  <r>
    <n v="798853"/>
    <s v="MI"/>
    <s v="INDIVIDUAL"/>
    <x v="3"/>
    <x v="19030"/>
    <x v="4"/>
    <x v="1"/>
    <d v="2021-06-11T00:00:00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  <x v="4"/>
  </r>
  <r>
    <n v="724826"/>
    <s v="MA"/>
    <s v="INDIVIDUAL"/>
    <x v="3"/>
    <x v="19031"/>
    <x v="4"/>
    <x v="1"/>
    <d v="2021-04-11T00:00:00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  <x v="11"/>
  </r>
  <r>
    <n v="410825"/>
    <s v="CO"/>
    <s v="INDIVIDUAL"/>
    <x v="3"/>
    <x v="19032"/>
    <x v="4"/>
    <x v="1"/>
    <d v="2021-02-10T00:00:00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  <x v="0"/>
  </r>
  <r>
    <n v="766861"/>
    <s v="FL"/>
    <s v="INDIVIDUAL"/>
    <x v="5"/>
    <x v="19033"/>
    <x v="4"/>
    <x v="1"/>
    <d v="2021-05-11T00:00:00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  <x v="9"/>
  </r>
  <r>
    <n v="830671"/>
    <s v="NJ"/>
    <s v="INDIVIDUAL"/>
    <x v="7"/>
    <x v="19034"/>
    <x v="4"/>
    <x v="1"/>
    <d v="2021-07-11T00:00:00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  <x v="2"/>
  </r>
  <r>
    <n v="802201"/>
    <s v="NC"/>
    <s v="INDIVIDUAL"/>
    <x v="9"/>
    <x v="19035"/>
    <x v="4"/>
    <x v="1"/>
    <d v="2021-07-11T00:00:00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  <x v="2"/>
  </r>
  <r>
    <n v="784952"/>
    <s v="NV"/>
    <s v="INDIVIDUAL"/>
    <x v="10"/>
    <x v="19036"/>
    <x v="4"/>
    <x v="1"/>
    <d v="2021-06-11T00:00:00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  <x v="4"/>
  </r>
  <r>
    <n v="442691"/>
    <s v="MI"/>
    <s v="INDIVIDUAL"/>
    <x v="0"/>
    <x v="13001"/>
    <x v="4"/>
    <x v="1"/>
    <d v="2021-09-09T00:00:00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  <x v="5"/>
  </r>
  <r>
    <n v="362946"/>
    <s v="TX"/>
    <s v="INDIVIDUAL"/>
    <x v="6"/>
    <x v="19037"/>
    <x v="4"/>
    <x v="1"/>
    <d v="2021-11-08T00:00:00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  <x v="3"/>
  </r>
  <r>
    <n v="517522"/>
    <s v="WI"/>
    <s v="INDIVIDUAL"/>
    <x v="3"/>
    <x v="19038"/>
    <x v="4"/>
    <x v="1"/>
    <d v="2021-05-10T00:00:00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  <x v="9"/>
  </r>
  <r>
    <n v="535627"/>
    <s v="PA"/>
    <s v="INDIVIDUAL"/>
    <x v="9"/>
    <x v="19039"/>
    <x v="4"/>
    <x v="1"/>
    <d v="2021-06-10T00:00:00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  <x v="4"/>
  </r>
  <r>
    <n v="352720"/>
    <s v="CA"/>
    <s v="INDIVIDUAL"/>
    <x v="4"/>
    <x v="19040"/>
    <x v="4"/>
    <x v="1"/>
    <d v="2021-08-08T00:00:00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  <x v="6"/>
  </r>
  <r>
    <n v="804703"/>
    <s v="NC"/>
    <s v="INDIVIDUAL"/>
    <x v="3"/>
    <x v="19041"/>
    <x v="4"/>
    <x v="1"/>
    <d v="2021-07-11T00:00:00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  <x v="2"/>
  </r>
  <r>
    <n v="474251"/>
    <s v="CT"/>
    <s v="INDIVIDUAL"/>
    <x v="3"/>
    <x v="1353"/>
    <x v="4"/>
    <x v="1"/>
    <d v="2021-01-10T00:00:00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  <x v="1"/>
  </r>
  <r>
    <n v="465770"/>
    <s v="NJ"/>
    <s v="INDIVIDUAL"/>
    <x v="8"/>
    <x v="19042"/>
    <x v="4"/>
    <x v="1"/>
    <d v="2021-12-09T00:00:00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  <x v="7"/>
  </r>
  <r>
    <n v="369785"/>
    <s v="TX"/>
    <s v="INDIVIDUAL"/>
    <x v="8"/>
    <x v="286"/>
    <x v="4"/>
    <x v="1"/>
    <d v="2021-01-09T00:00:0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  <x v="1"/>
  </r>
  <r>
    <n v="465182"/>
    <s v="CA"/>
    <s v="INDIVIDUAL"/>
    <x v="8"/>
    <x v="19043"/>
    <x v="4"/>
    <x v="1"/>
    <d v="2021-12-09T00:00:00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  <x v="7"/>
  </r>
  <r>
    <n v="529717"/>
    <s v="CO"/>
    <s v="INDIVIDUAL"/>
    <x v="4"/>
    <x v="19044"/>
    <x v="4"/>
    <x v="1"/>
    <d v="2021-06-10T00:00:00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  <x v="4"/>
  </r>
  <r>
    <n v="505365"/>
    <s v="MO"/>
    <s v="INDIVIDUAL"/>
    <x v="2"/>
    <x v="19045"/>
    <x v="4"/>
    <x v="1"/>
    <d v="2021-04-10T00:00:00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  <x v="11"/>
  </r>
  <r>
    <n v="414134"/>
    <s v="KY"/>
    <s v="INDIVIDUAL"/>
    <x v="9"/>
    <x v="4134"/>
    <x v="4"/>
    <x v="1"/>
    <d v="2021-06-09T00:00:00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  <x v="4"/>
  </r>
  <r>
    <n v="505609"/>
    <s v="IL"/>
    <s v="INDIVIDUAL"/>
    <x v="1"/>
    <x v="5751"/>
    <x v="4"/>
    <x v="1"/>
    <d v="2021-04-10T00:00:00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  <x v="11"/>
  </r>
  <r>
    <n v="387465"/>
    <s v="OH"/>
    <s v="INDIVIDUAL"/>
    <x v="0"/>
    <x v="19"/>
    <x v="4"/>
    <x v="1"/>
    <d v="2021-04-09T00:00:00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  <x v="11"/>
  </r>
  <r>
    <n v="474981"/>
    <s v="PA"/>
    <s v="INDIVIDUAL"/>
    <x v="3"/>
    <x v="818"/>
    <x v="4"/>
    <x v="1"/>
    <d v="2021-01-10T00:00:00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  <x v="1"/>
  </r>
  <r>
    <n v="497626"/>
    <s v="NJ"/>
    <s v="INDIVIDUAL"/>
    <x v="6"/>
    <x v="19046"/>
    <x v="4"/>
    <x v="1"/>
    <d v="2021-04-10T00:00:00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  <x v="11"/>
  </r>
  <r>
    <n v="528712"/>
    <s v="CA"/>
    <s v="INDIVIDUAL"/>
    <x v="4"/>
    <x v="19047"/>
    <x v="4"/>
    <x v="1"/>
    <d v="2021-06-10T00:00:00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  <x v="4"/>
  </r>
  <r>
    <n v="881887"/>
    <s v="OK"/>
    <s v="INDIVIDUAL"/>
    <x v="2"/>
    <x v="19048"/>
    <x v="4"/>
    <x v="1"/>
    <d v="2021-09-11T00:00:0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  <x v="5"/>
  </r>
  <r>
    <n v="446466"/>
    <s v="IL"/>
    <s v="INDIVIDUAL"/>
    <x v="3"/>
    <x v="13531"/>
    <x v="4"/>
    <x v="1"/>
    <d v="2021-10-09T00:00:00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  <x v="8"/>
  </r>
  <r>
    <n v="503852"/>
    <s v="PA"/>
    <s v="INDIVIDUAL"/>
    <x v="6"/>
    <x v="19049"/>
    <x v="4"/>
    <x v="1"/>
    <d v="2021-04-10T00:00:00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  <x v="11"/>
  </r>
  <r>
    <n v="489141"/>
    <s v="TX"/>
    <s v="INDIVIDUAL"/>
    <x v="3"/>
    <x v="19050"/>
    <x v="4"/>
    <x v="1"/>
    <d v="2021-03-10T00:00:00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  <x v="10"/>
  </r>
  <r>
    <n v="468987"/>
    <s v="NY"/>
    <s v="INDIVIDUAL"/>
    <x v="0"/>
    <x v="1592"/>
    <x v="4"/>
    <x v="1"/>
    <d v="2021-01-10T00:00:00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  <x v="1"/>
  </r>
  <r>
    <n v="755314"/>
    <s v="OK"/>
    <s v="INDIVIDUAL"/>
    <x v="4"/>
    <x v="19"/>
    <x v="4"/>
    <x v="1"/>
    <d v="2021-05-11T00:00:00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  <x v="9"/>
  </r>
  <r>
    <n v="770901"/>
    <s v="GA"/>
    <s v="INDIVIDUAL"/>
    <x v="10"/>
    <x v="19051"/>
    <x v="4"/>
    <x v="1"/>
    <d v="2021-06-11T00:00:00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  <x v="4"/>
  </r>
  <r>
    <n v="532314"/>
    <s v="TX"/>
    <s v="INDIVIDUAL"/>
    <x v="5"/>
    <x v="17651"/>
    <x v="1"/>
    <x v="1"/>
    <d v="2021-06-10T00:00:00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  <x v="4"/>
  </r>
  <r>
    <n v="764255"/>
    <s v="NV"/>
    <s v="INDIVIDUAL"/>
    <x v="1"/>
    <x v="19052"/>
    <x v="1"/>
    <x v="1"/>
    <d v="2021-05-11T00:00:00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  <x v="9"/>
  </r>
  <r>
    <n v="362317"/>
    <s v="IL"/>
    <s v="INDIVIDUAL"/>
    <x v="8"/>
    <x v="2992"/>
    <x v="1"/>
    <x v="1"/>
    <d v="2021-11-08T00:00:00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  <x v="3"/>
  </r>
  <r>
    <n v="499637"/>
    <s v="WA"/>
    <s v="INDIVIDUAL"/>
    <x v="4"/>
    <x v="19053"/>
    <x v="1"/>
    <x v="1"/>
    <d v="2021-04-10T00:00:00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  <x v="11"/>
  </r>
  <r>
    <n v="363853"/>
    <s v="CA"/>
    <s v="INDIVIDUAL"/>
    <x v="0"/>
    <x v="19"/>
    <x v="1"/>
    <x v="1"/>
    <d v="2021-11-08T00:00:00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  <x v="3"/>
  </r>
  <r>
    <n v="435960"/>
    <s v="MD"/>
    <s v="INDIVIDUAL"/>
    <x v="6"/>
    <x v="19054"/>
    <x v="1"/>
    <x v="1"/>
    <d v="2021-08-09T00:00:0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  <x v="6"/>
  </r>
  <r>
    <n v="493351"/>
    <s v="CA"/>
    <s v="INDIVIDUAL"/>
    <x v="3"/>
    <x v="19055"/>
    <x v="1"/>
    <x v="1"/>
    <d v="2021-03-10T00:00:00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  <x v="10"/>
  </r>
  <r>
    <n v="501619"/>
    <s v="FL"/>
    <s v="INDIVIDUAL"/>
    <x v="2"/>
    <x v="19056"/>
    <x v="1"/>
    <x v="1"/>
    <d v="2021-04-10T00:00:00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  <x v="11"/>
  </r>
  <r>
    <n v="879399"/>
    <s v="OH"/>
    <s v="INDIVIDUAL"/>
    <x v="5"/>
    <x v="19057"/>
    <x v="2"/>
    <x v="1"/>
    <d v="2021-09-11T00:00:0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  <x v="5"/>
  </r>
  <r>
    <n v="842522"/>
    <s v="MI"/>
    <s v="INDIVIDUAL"/>
    <x v="5"/>
    <x v="19058"/>
    <x v="1"/>
    <x v="1"/>
    <d v="2021-09-11T00:00:0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  <x v="5"/>
  </r>
  <r>
    <n v="549922"/>
    <s v="MD"/>
    <s v="INDIVIDUAL"/>
    <x v="7"/>
    <x v="19059"/>
    <x v="3"/>
    <x v="1"/>
    <d v="2021-07-10T00:00:00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  <x v="2"/>
  </r>
  <r>
    <n v="771203"/>
    <s v="MO"/>
    <s v="INDIVIDUAL"/>
    <x v="7"/>
    <x v="19060"/>
    <x v="2"/>
    <x v="1"/>
    <d v="2021-06-11T00:00:00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  <x v="4"/>
  </r>
  <r>
    <n v="525076"/>
    <s v="PA"/>
    <s v="INDIVIDUAL"/>
    <x v="8"/>
    <x v="19061"/>
    <x v="0"/>
    <x v="1"/>
    <d v="2021-06-10T00:00:00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  <x v="4"/>
  </r>
  <r>
    <n v="362498"/>
    <s v="GA"/>
    <s v="INDIVIDUAL"/>
    <x v="6"/>
    <x v="19062"/>
    <x v="3"/>
    <x v="3"/>
    <d v="2021-11-08T00:00:00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  <x v="3"/>
  </r>
  <r>
    <n v="348960"/>
    <s v="MI"/>
    <s v="INDIVIDUAL"/>
    <x v="7"/>
    <x v="19063"/>
    <x v="2"/>
    <x v="3"/>
    <d v="2021-06-08T00:00:00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  <x v="4"/>
  </r>
  <r>
    <n v="430205"/>
    <s v="VA"/>
    <s v="INDIVIDUAL"/>
    <x v="0"/>
    <x v="243"/>
    <x v="2"/>
    <x v="3"/>
    <d v="2021-10-09T00:00:00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  <x v="8"/>
  </r>
  <r>
    <n v="768909"/>
    <s v="CA"/>
    <s v="INDIVIDUAL"/>
    <x v="6"/>
    <x v="19"/>
    <x v="3"/>
    <x v="2"/>
    <d v="2021-06-11T00:00:00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  <x v="4"/>
  </r>
  <r>
    <n v="751712"/>
    <s v="TX"/>
    <s v="INDIVIDUAL"/>
    <x v="6"/>
    <x v="19064"/>
    <x v="3"/>
    <x v="2"/>
    <d v="2021-05-11T00:00:00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  <x v="9"/>
  </r>
  <r>
    <n v="775360"/>
    <s v="MO"/>
    <s v="INDIVIDUAL"/>
    <x v="3"/>
    <x v="19065"/>
    <x v="3"/>
    <x v="2"/>
    <d v="2021-06-11T00:00:00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  <x v="4"/>
  </r>
  <r>
    <n v="1028095"/>
    <s v="TX"/>
    <s v="INDIVIDUAL"/>
    <x v="3"/>
    <x v="19066"/>
    <x v="3"/>
    <x v="2"/>
    <d v="2021-11-11T00:00:00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  <x v="3"/>
  </r>
  <r>
    <n v="599461"/>
    <s v="PA"/>
    <s v="INDIVIDUAL"/>
    <x v="3"/>
    <x v="19067"/>
    <x v="3"/>
    <x v="2"/>
    <d v="2021-10-10T00:00:0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  <x v="8"/>
  </r>
  <r>
    <n v="855837"/>
    <s v="NY"/>
    <s v="INDIVIDUAL"/>
    <x v="3"/>
    <x v="19068"/>
    <x v="3"/>
    <x v="2"/>
    <d v="2021-08-11T00:00:00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  <x v="6"/>
  </r>
  <r>
    <n v="451799"/>
    <s v="OR"/>
    <s v="INDIVIDUAL"/>
    <x v="3"/>
    <x v="796"/>
    <x v="3"/>
    <x v="2"/>
    <d v="2021-10-09T00:00:00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  <x v="8"/>
  </r>
  <r>
    <n v="702557"/>
    <s v="NY"/>
    <s v="INDIVIDUAL"/>
    <x v="3"/>
    <x v="19069"/>
    <x v="3"/>
    <x v="2"/>
    <d v="2021-03-11T00:00:00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  <x v="10"/>
  </r>
  <r>
    <n v="430139"/>
    <s v="LA"/>
    <s v="INDIVIDUAL"/>
    <x v="3"/>
    <x v="7179"/>
    <x v="3"/>
    <x v="2"/>
    <d v="2021-07-09T00:00:0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  <x v="2"/>
  </r>
  <r>
    <n v="350715"/>
    <s v="LA"/>
    <s v="INDIVIDUAL"/>
    <x v="3"/>
    <x v="19070"/>
    <x v="3"/>
    <x v="2"/>
    <d v="2021-07-08T00:00:00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  <x v="2"/>
  </r>
  <r>
    <n v="450747"/>
    <s v="TX"/>
    <s v="INDIVIDUAL"/>
    <x v="3"/>
    <x v="19071"/>
    <x v="3"/>
    <x v="2"/>
    <d v="2021-10-09T00:00:00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  <x v="8"/>
  </r>
  <r>
    <n v="513431"/>
    <s v="IL"/>
    <s v="INDIVIDUAL"/>
    <x v="3"/>
    <x v="19072"/>
    <x v="3"/>
    <x v="2"/>
    <d v="2021-05-10T00:00:00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  <x v="9"/>
  </r>
  <r>
    <n v="747663"/>
    <s v="TX"/>
    <s v="INDIVIDUAL"/>
    <x v="8"/>
    <x v="19073"/>
    <x v="3"/>
    <x v="2"/>
    <d v="2021-06-11T00:00:00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  <x v="4"/>
  </r>
  <r>
    <n v="479763"/>
    <s v="CA"/>
    <s v="INDIVIDUAL"/>
    <x v="8"/>
    <x v="19074"/>
    <x v="3"/>
    <x v="2"/>
    <d v="2021-01-10T00:00:00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  <x v="1"/>
  </r>
  <r>
    <n v="1011128"/>
    <s v="NC"/>
    <s v="INDIVIDUAL"/>
    <x v="8"/>
    <x v="19075"/>
    <x v="3"/>
    <x v="2"/>
    <d v="2021-11-11T00:00:00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  <x v="3"/>
  </r>
  <r>
    <n v="882724"/>
    <s v="CA"/>
    <s v="INDIVIDUAL"/>
    <x v="4"/>
    <x v="19076"/>
    <x v="3"/>
    <x v="2"/>
    <d v="2021-09-11T00:00:0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  <x v="5"/>
  </r>
  <r>
    <n v="618223"/>
    <s v="FL"/>
    <s v="INDIVIDUAL"/>
    <x v="4"/>
    <x v="19"/>
    <x v="3"/>
    <x v="2"/>
    <d v="2021-11-10T00:00:00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  <x v="3"/>
  </r>
  <r>
    <n v="489109"/>
    <s v="MD"/>
    <s v="INDIVIDUAL"/>
    <x v="2"/>
    <x v="6744"/>
    <x v="3"/>
    <x v="2"/>
    <d v="2021-02-10T00:00:00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  <x v="0"/>
  </r>
  <r>
    <n v="693933"/>
    <s v="VA"/>
    <s v="INDIVIDUAL"/>
    <x v="5"/>
    <x v="13833"/>
    <x v="3"/>
    <x v="2"/>
    <d v="2021-03-11T00:00:00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  <x v="10"/>
  </r>
  <r>
    <n v="1025315"/>
    <s v="MO"/>
    <s v="INDIVIDUAL"/>
    <x v="5"/>
    <x v="19077"/>
    <x v="3"/>
    <x v="2"/>
    <d v="2021-11-11T00:00:00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  <x v="3"/>
  </r>
  <r>
    <n v="464146"/>
    <s v="NY"/>
    <s v="INDIVIDUAL"/>
    <x v="5"/>
    <x v="19078"/>
    <x v="3"/>
    <x v="2"/>
    <d v="2021-12-09T00:00:00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  <x v="7"/>
  </r>
  <r>
    <n v="605996"/>
    <s v="CA"/>
    <s v="INDIVIDUAL"/>
    <x v="9"/>
    <x v="19079"/>
    <x v="3"/>
    <x v="2"/>
    <d v="2021-11-10T00:00:00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  <x v="3"/>
  </r>
  <r>
    <n v="816247"/>
    <s v="MN"/>
    <s v="INDIVIDUAL"/>
    <x v="10"/>
    <x v="19080"/>
    <x v="3"/>
    <x v="2"/>
    <d v="2021-07-11T00:00:00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  <x v="2"/>
  </r>
  <r>
    <n v="749255"/>
    <s v="NY"/>
    <s v="INDIVIDUAL"/>
    <x v="10"/>
    <x v="19"/>
    <x v="3"/>
    <x v="2"/>
    <d v="2021-05-11T00:00:00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  <x v="9"/>
  </r>
  <r>
    <n v="420550"/>
    <s v="CO"/>
    <s v="INDIVIDUAL"/>
    <x v="1"/>
    <x v="19081"/>
    <x v="3"/>
    <x v="2"/>
    <d v="2021-06-09T00:00:00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  <x v="4"/>
  </r>
  <r>
    <n v="725254"/>
    <s v="NH"/>
    <s v="INDIVIDUAL"/>
    <x v="0"/>
    <x v="19082"/>
    <x v="3"/>
    <x v="2"/>
    <d v="2021-04-11T00:00:00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  <x v="11"/>
  </r>
  <r>
    <n v="456528"/>
    <s v="LA"/>
    <s v="INDIVIDUAL"/>
    <x v="0"/>
    <x v="19083"/>
    <x v="3"/>
    <x v="2"/>
    <d v="2021-11-09T00:00:00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  <x v="3"/>
  </r>
  <r>
    <n v="691561"/>
    <s v="NY"/>
    <s v="INDIVIDUAL"/>
    <x v="3"/>
    <x v="19084"/>
    <x v="3"/>
    <x v="2"/>
    <d v="2021-03-11T00:00:00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  <x v="10"/>
  </r>
  <r>
    <n v="450080"/>
    <s v="CA"/>
    <s v="INDIVIDUAL"/>
    <x v="6"/>
    <x v="19"/>
    <x v="3"/>
    <x v="2"/>
    <d v="2021-11-09T00:00:00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  <x v="3"/>
  </r>
  <r>
    <n v="574459"/>
    <s v="PA"/>
    <s v="INDIVIDUAL"/>
    <x v="3"/>
    <x v="19085"/>
    <x v="3"/>
    <x v="2"/>
    <d v="2021-09-10T00:00:00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  <x v="5"/>
  </r>
  <r>
    <n v="1050139"/>
    <s v="FL"/>
    <s v="INDIVIDUAL"/>
    <x v="3"/>
    <x v="19086"/>
    <x v="3"/>
    <x v="2"/>
    <d v="2021-12-11T00:00:00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  <x v="7"/>
  </r>
  <r>
    <n v="612065"/>
    <s v="KS"/>
    <s v="INDIVIDUAL"/>
    <x v="3"/>
    <x v="10"/>
    <x v="3"/>
    <x v="2"/>
    <d v="2021-11-10T00:00:00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  <x v="3"/>
  </r>
  <r>
    <n v="486393"/>
    <s v="NY"/>
    <s v="INDIVIDUAL"/>
    <x v="3"/>
    <x v="18351"/>
    <x v="3"/>
    <x v="2"/>
    <d v="2021-02-10T00:00:00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  <x v="0"/>
  </r>
  <r>
    <n v="500156"/>
    <s v="TX"/>
    <s v="INDIVIDUAL"/>
    <x v="3"/>
    <x v="19087"/>
    <x v="3"/>
    <x v="2"/>
    <d v="2021-04-10T00:00:00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  <x v="11"/>
  </r>
  <r>
    <n v="513225"/>
    <s v="IL"/>
    <s v="INDIVIDUAL"/>
    <x v="8"/>
    <x v="19088"/>
    <x v="3"/>
    <x v="2"/>
    <d v="2021-05-10T00:00:00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  <x v="9"/>
  </r>
  <r>
    <n v="438443"/>
    <s v="PA"/>
    <s v="INDIVIDUAL"/>
    <x v="5"/>
    <x v="19089"/>
    <x v="3"/>
    <x v="2"/>
    <d v="2021-09-09T00:00:00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  <x v="5"/>
  </r>
  <r>
    <n v="488973"/>
    <s v="FL"/>
    <s v="INDIVIDUAL"/>
    <x v="7"/>
    <x v="19090"/>
    <x v="3"/>
    <x v="2"/>
    <d v="2021-02-10T00:00:00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  <x v="0"/>
  </r>
  <r>
    <n v="608522"/>
    <s v="NY"/>
    <s v="INDIVIDUAL"/>
    <x v="7"/>
    <x v="17434"/>
    <x v="3"/>
    <x v="2"/>
    <d v="2021-11-10T00:00:00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  <x v="3"/>
  </r>
  <r>
    <n v="304780"/>
    <s v="LA"/>
    <s v="INDIVIDUAL"/>
    <x v="7"/>
    <x v="4283"/>
    <x v="3"/>
    <x v="2"/>
    <d v="2021-08-08T00:00:00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  <x v="6"/>
  </r>
  <r>
    <n v="600267"/>
    <s v="NY"/>
    <s v="INDIVIDUAL"/>
    <x v="3"/>
    <x v="19091"/>
    <x v="3"/>
    <x v="2"/>
    <d v="2021-10-10T00:00:0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  <x v="8"/>
  </r>
  <r>
    <n v="1005988"/>
    <s v="NY"/>
    <s v="INDIVIDUAL"/>
    <x v="3"/>
    <x v="8602"/>
    <x v="3"/>
    <x v="2"/>
    <d v="2021-11-11T00:00:00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  <x v="3"/>
  </r>
  <r>
    <n v="489673"/>
    <s v="CA"/>
    <s v="INDIVIDUAL"/>
    <x v="3"/>
    <x v="19092"/>
    <x v="3"/>
    <x v="2"/>
    <d v="2021-03-10T00:00:00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  <x v="10"/>
  </r>
  <r>
    <n v="581115"/>
    <s v="MN"/>
    <s v="INDIVIDUAL"/>
    <x v="2"/>
    <x v="2541"/>
    <x v="3"/>
    <x v="2"/>
    <d v="2021-09-10T00:00:00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  <x v="5"/>
  </r>
  <r>
    <n v="456411"/>
    <s v="CA"/>
    <s v="INDIVIDUAL"/>
    <x v="2"/>
    <x v="19093"/>
    <x v="3"/>
    <x v="2"/>
    <d v="2021-11-09T00:00:00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  <x v="3"/>
  </r>
  <r>
    <n v="481322"/>
    <s v="TX"/>
    <s v="INDIVIDUAL"/>
    <x v="10"/>
    <x v="19094"/>
    <x v="3"/>
    <x v="2"/>
    <d v="2021-02-10T00:00:00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  <x v="0"/>
  </r>
  <r>
    <n v="766159"/>
    <s v="NY"/>
    <s v="INDIVIDUAL"/>
    <x v="1"/>
    <x v="19095"/>
    <x v="3"/>
    <x v="2"/>
    <d v="2021-05-11T00:00:00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  <x v="9"/>
  </r>
  <r>
    <n v="510735"/>
    <s v="NH"/>
    <s v="INDIVIDUAL"/>
    <x v="0"/>
    <x v="19096"/>
    <x v="3"/>
    <x v="2"/>
    <d v="2021-05-10T00:00:00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  <x v="9"/>
  </r>
  <r>
    <n v="462331"/>
    <s v="CA"/>
    <s v="INDIVIDUAL"/>
    <x v="2"/>
    <x v="19097"/>
    <x v="3"/>
    <x v="2"/>
    <d v="2021-12-09T00:00:00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  <x v="7"/>
  </r>
  <r>
    <n v="802810"/>
    <s v="MA"/>
    <s v="INDIVIDUAL"/>
    <x v="3"/>
    <x v="4643"/>
    <x v="3"/>
    <x v="2"/>
    <d v="2021-07-11T00:00:00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  <x v="2"/>
  </r>
  <r>
    <n v="447761"/>
    <s v="CA"/>
    <s v="INDIVIDUAL"/>
    <x v="8"/>
    <x v="19098"/>
    <x v="3"/>
    <x v="2"/>
    <d v="2021-10-09T00:00:00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  <x v="8"/>
  </r>
  <r>
    <n v="469460"/>
    <s v="WA"/>
    <s v="INDIVIDUAL"/>
    <x v="5"/>
    <x v="5808"/>
    <x v="3"/>
    <x v="2"/>
    <d v="2021-12-09T00:00:00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  <x v="7"/>
  </r>
  <r>
    <n v="337812"/>
    <s v="FL"/>
    <s v="INDIVIDUAL"/>
    <x v="0"/>
    <x v="19"/>
    <x v="3"/>
    <x v="2"/>
    <d v="2021-04-08T00:00:0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  <x v="11"/>
  </r>
  <r>
    <n v="468826"/>
    <s v="IL"/>
    <s v="INDIVIDUAL"/>
    <x v="4"/>
    <x v="19099"/>
    <x v="3"/>
    <x v="2"/>
    <d v="2021-12-09T00:00:00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  <x v="7"/>
  </r>
  <r>
    <n v="591857"/>
    <s v="NY"/>
    <s v="INDIVIDUAL"/>
    <x v="3"/>
    <x v="19100"/>
    <x v="2"/>
    <x v="2"/>
    <d v="2021-10-10T00:00:0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  <x v="8"/>
  </r>
  <r>
    <n v="451543"/>
    <s v="MD"/>
    <s v="INDIVIDUAL"/>
    <x v="3"/>
    <x v="14598"/>
    <x v="2"/>
    <x v="2"/>
    <d v="2021-11-09T00:00:00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  <x v="3"/>
  </r>
  <r>
    <n v="479913"/>
    <s v="NY"/>
    <s v="INDIVIDUAL"/>
    <x v="8"/>
    <x v="19"/>
    <x v="2"/>
    <x v="2"/>
    <d v="2021-01-10T00:00:00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  <x v="1"/>
  </r>
  <r>
    <n v="1051502"/>
    <s v="FL"/>
    <s v="INDIVIDUAL"/>
    <x v="4"/>
    <x v="19101"/>
    <x v="2"/>
    <x v="2"/>
    <d v="2021-12-11T00:00:00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  <x v="7"/>
  </r>
  <r>
    <n v="745597"/>
    <s v="AK"/>
    <s v="INDIVIDUAL"/>
    <x v="4"/>
    <x v="19102"/>
    <x v="2"/>
    <x v="2"/>
    <d v="2021-05-11T00:00:00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  <x v="9"/>
  </r>
  <r>
    <n v="495356"/>
    <s v="NJ"/>
    <s v="INDIVIDUAL"/>
    <x v="4"/>
    <x v="19103"/>
    <x v="2"/>
    <x v="2"/>
    <d v="2021-03-10T00:00:00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  <x v="10"/>
  </r>
  <r>
    <n v="500101"/>
    <s v="TX"/>
    <s v="INDIVIDUAL"/>
    <x v="4"/>
    <x v="19104"/>
    <x v="2"/>
    <x v="2"/>
    <d v="2021-04-10T00:00:00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  <x v="11"/>
  </r>
  <r>
    <n v="474147"/>
    <s v="NY"/>
    <s v="INDIVIDUAL"/>
    <x v="2"/>
    <x v="1369"/>
    <x v="2"/>
    <x v="2"/>
    <d v="2021-01-10T00:00:00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  <x v="1"/>
  </r>
  <r>
    <n v="464899"/>
    <s v="MD"/>
    <s v="INDIVIDUAL"/>
    <x v="2"/>
    <x v="19105"/>
    <x v="2"/>
    <x v="2"/>
    <d v="2021-12-09T00:00:00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  <x v="7"/>
  </r>
  <r>
    <n v="494912"/>
    <s v="OR"/>
    <s v="INDIVIDUAL"/>
    <x v="5"/>
    <x v="19106"/>
    <x v="2"/>
    <x v="2"/>
    <d v="2021-03-10T00:00:00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  <x v="10"/>
  </r>
  <r>
    <n v="466766"/>
    <s v="VA"/>
    <s v="INDIVIDUAL"/>
    <x v="1"/>
    <x v="19107"/>
    <x v="2"/>
    <x v="2"/>
    <d v="2021-12-09T00:00:00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  <x v="7"/>
  </r>
  <r>
    <n v="768172"/>
    <s v="FL"/>
    <s v="INDIVIDUAL"/>
    <x v="3"/>
    <x v="17256"/>
    <x v="2"/>
    <x v="2"/>
    <d v="2021-05-11T00:00:00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  <x v="9"/>
  </r>
  <r>
    <n v="566028"/>
    <s v="FL"/>
    <s v="INDIVIDUAL"/>
    <x v="3"/>
    <x v="19108"/>
    <x v="2"/>
    <x v="2"/>
    <d v="2021-08-10T00:00:00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  <x v="6"/>
  </r>
  <r>
    <n v="1016517"/>
    <s v="GA"/>
    <s v="INDIVIDUAL"/>
    <x v="7"/>
    <x v="19109"/>
    <x v="2"/>
    <x v="2"/>
    <d v="2021-11-11T00:00:00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  <x v="3"/>
  </r>
  <r>
    <n v="545527"/>
    <s v="CT"/>
    <s v="INDIVIDUAL"/>
    <x v="9"/>
    <x v="19"/>
    <x v="2"/>
    <x v="2"/>
    <d v="2021-07-10T00:00:00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  <x v="2"/>
  </r>
  <r>
    <n v="792629"/>
    <s v="TX"/>
    <s v="INDIVIDUAL"/>
    <x v="8"/>
    <x v="19"/>
    <x v="2"/>
    <x v="2"/>
    <d v="2021-06-11T00:00:00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  <x v="4"/>
  </r>
  <r>
    <n v="451856"/>
    <s v="LA"/>
    <s v="INDIVIDUAL"/>
    <x v="6"/>
    <x v="19110"/>
    <x v="2"/>
    <x v="2"/>
    <d v="2021-10-09T00:00:00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  <x v="8"/>
  </r>
  <r>
    <n v="472213"/>
    <s v="CA"/>
    <s v="INDIVIDUAL"/>
    <x v="3"/>
    <x v="19"/>
    <x v="2"/>
    <x v="2"/>
    <d v="2021-12-09T00:00:00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  <x v="7"/>
  </r>
  <r>
    <n v="797275"/>
    <s v="NC"/>
    <s v="INDIVIDUAL"/>
    <x v="3"/>
    <x v="19"/>
    <x v="2"/>
    <x v="2"/>
    <d v="2021-06-11T00:00:00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  <x v="4"/>
  </r>
  <r>
    <n v="471913"/>
    <s v="CA"/>
    <s v="INDIVIDUAL"/>
    <x v="3"/>
    <x v="19"/>
    <x v="2"/>
    <x v="2"/>
    <d v="2021-12-09T00:00:00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  <x v="7"/>
  </r>
  <r>
    <n v="472362"/>
    <s v="GA"/>
    <s v="INDIVIDUAL"/>
    <x v="3"/>
    <x v="19"/>
    <x v="2"/>
    <x v="2"/>
    <d v="2021-12-09T00:00:00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  <x v="7"/>
  </r>
  <r>
    <n v="516611"/>
    <s v="TX"/>
    <s v="INDIVIDUAL"/>
    <x v="3"/>
    <x v="19"/>
    <x v="2"/>
    <x v="2"/>
    <d v="2021-05-10T00:00:00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  <x v="9"/>
  </r>
  <r>
    <n v="463000"/>
    <s v="NY"/>
    <s v="INDIVIDUAL"/>
    <x v="3"/>
    <x v="19111"/>
    <x v="2"/>
    <x v="2"/>
    <d v="2021-12-09T00:00:00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  <x v="7"/>
  </r>
  <r>
    <n v="451016"/>
    <s v="NY"/>
    <s v="INDIVIDUAL"/>
    <x v="4"/>
    <x v="19112"/>
    <x v="2"/>
    <x v="2"/>
    <d v="2021-10-09T00:00:00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  <x v="8"/>
  </r>
  <r>
    <n v="324633"/>
    <s v="KS"/>
    <s v="INDIVIDUAL"/>
    <x v="2"/>
    <x v="186"/>
    <x v="2"/>
    <x v="2"/>
    <d v="2021-04-08T00:00:0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  <x v="11"/>
  </r>
  <r>
    <n v="486012"/>
    <s v="AL"/>
    <s v="INDIVIDUAL"/>
    <x v="2"/>
    <x v="7291"/>
    <x v="2"/>
    <x v="2"/>
    <d v="2021-02-10T00:00:00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  <x v="0"/>
  </r>
  <r>
    <n v="360984"/>
    <s v="SC"/>
    <s v="INDIVIDUAL"/>
    <x v="2"/>
    <x v="19113"/>
    <x v="2"/>
    <x v="2"/>
    <d v="2021-11-08T00:00:00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  <x v="3"/>
  </r>
  <r>
    <n v="487203"/>
    <s v="GA"/>
    <s v="INDIVIDUAL"/>
    <x v="3"/>
    <x v="796"/>
    <x v="2"/>
    <x v="2"/>
    <d v="2021-02-10T00:00:00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  <x v="0"/>
  </r>
  <r>
    <n v="458336"/>
    <s v="NJ"/>
    <s v="INDIVIDUAL"/>
    <x v="3"/>
    <x v="634"/>
    <x v="2"/>
    <x v="2"/>
    <d v="2021-11-09T00:00:00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  <x v="3"/>
  </r>
  <r>
    <n v="360324"/>
    <s v="IL"/>
    <s v="INDIVIDUAL"/>
    <x v="3"/>
    <x v="19114"/>
    <x v="2"/>
    <x v="2"/>
    <d v="2021-10-08T00:00:00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  <x v="8"/>
  </r>
  <r>
    <n v="476207"/>
    <s v="MI"/>
    <s v="INDIVIDUAL"/>
    <x v="3"/>
    <x v="764"/>
    <x v="2"/>
    <x v="2"/>
    <d v="2021-01-10T00:00:00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  <x v="1"/>
  </r>
  <r>
    <n v="816274"/>
    <s v="TX"/>
    <s v="INDIVIDUAL"/>
    <x v="9"/>
    <x v="19115"/>
    <x v="2"/>
    <x v="2"/>
    <d v="2021-07-11T00:00:00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  <x v="2"/>
  </r>
  <r>
    <n v="474538"/>
    <s v="NY"/>
    <s v="INDIVIDUAL"/>
    <x v="3"/>
    <x v="19116"/>
    <x v="2"/>
    <x v="2"/>
    <d v="2021-01-10T00:00:00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  <x v="1"/>
  </r>
  <r>
    <n v="584906"/>
    <s v="DE"/>
    <s v="INDIVIDUAL"/>
    <x v="8"/>
    <x v="19117"/>
    <x v="2"/>
    <x v="2"/>
    <d v="2021-09-10T00:00:00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  <x v="5"/>
  </r>
  <r>
    <n v="530588"/>
    <s v="PA"/>
    <s v="INDIVIDUAL"/>
    <x v="4"/>
    <x v="19118"/>
    <x v="2"/>
    <x v="2"/>
    <d v="2021-06-10T00:00:00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  <x v="4"/>
  </r>
  <r>
    <n v="580448"/>
    <s v="FL"/>
    <s v="INDIVIDUAL"/>
    <x v="5"/>
    <x v="19119"/>
    <x v="2"/>
    <x v="2"/>
    <d v="2021-09-10T00:00:00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  <x v="5"/>
  </r>
  <r>
    <n v="462306"/>
    <s v="GA"/>
    <s v="INDIVIDUAL"/>
    <x v="3"/>
    <x v="18509"/>
    <x v="2"/>
    <x v="2"/>
    <d v="2021-11-09T00:00:00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  <x v="3"/>
  </r>
  <r>
    <n v="460779"/>
    <s v="IL"/>
    <s v="INDIVIDUAL"/>
    <x v="5"/>
    <x v="19120"/>
    <x v="2"/>
    <x v="2"/>
    <d v="2021-11-09T00:00:00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  <x v="3"/>
  </r>
  <r>
    <n v="407929"/>
    <s v="MA"/>
    <s v="INDIVIDUAL"/>
    <x v="6"/>
    <x v="19121"/>
    <x v="0"/>
    <x v="2"/>
    <d v="2021-06-09T00:00:00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  <x v="4"/>
  </r>
  <r>
    <n v="592772"/>
    <s v="CT"/>
    <s v="INDIVIDUAL"/>
    <x v="3"/>
    <x v="3308"/>
    <x v="0"/>
    <x v="2"/>
    <d v="2021-10-10T00:00:0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  <x v="8"/>
  </r>
  <r>
    <n v="579604"/>
    <s v="NY"/>
    <s v="INDIVIDUAL"/>
    <x v="3"/>
    <x v="19122"/>
    <x v="0"/>
    <x v="2"/>
    <d v="2021-09-10T00:00:00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  <x v="5"/>
  </r>
  <r>
    <n v="344655"/>
    <s v="MN"/>
    <s v="INDIVIDUAL"/>
    <x v="3"/>
    <x v="18966"/>
    <x v="0"/>
    <x v="2"/>
    <d v="2021-04-08T00:00:0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  <x v="11"/>
  </r>
  <r>
    <n v="469061"/>
    <s v="MD"/>
    <s v="INDIVIDUAL"/>
    <x v="7"/>
    <x v="19123"/>
    <x v="0"/>
    <x v="2"/>
    <d v="2021-12-09T00:00:00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  <x v="7"/>
  </r>
  <r>
    <n v="471762"/>
    <s v="MA"/>
    <s v="INDIVIDUAL"/>
    <x v="3"/>
    <x v="19"/>
    <x v="0"/>
    <x v="2"/>
    <d v="2021-12-09T00:00:00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  <x v="7"/>
  </r>
  <r>
    <n v="566119"/>
    <s v="CT"/>
    <s v="INDIVIDUAL"/>
    <x v="3"/>
    <x v="19124"/>
    <x v="0"/>
    <x v="2"/>
    <d v="2021-08-10T00:00:00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  <x v="6"/>
  </r>
  <r>
    <n v="400034"/>
    <s v="MA"/>
    <s v="INDIVIDUAL"/>
    <x v="4"/>
    <x v="705"/>
    <x v="0"/>
    <x v="2"/>
    <d v="2021-05-09T00:00:00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  <x v="9"/>
  </r>
  <r>
    <n v="797209"/>
    <s v="NY"/>
    <s v="INDIVIDUAL"/>
    <x v="3"/>
    <x v="19122"/>
    <x v="0"/>
    <x v="2"/>
    <d v="2021-06-11T00:00:00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  <x v="4"/>
  </r>
  <r>
    <n v="393310"/>
    <s v="TX"/>
    <s v="INDIVIDUAL"/>
    <x v="10"/>
    <x v="19125"/>
    <x v="0"/>
    <x v="2"/>
    <d v="2021-05-09T00:00:00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  <x v="9"/>
  </r>
  <r>
    <n v="424568"/>
    <s v="WA"/>
    <s v="INDIVIDUAL"/>
    <x v="0"/>
    <x v="19"/>
    <x v="0"/>
    <x v="2"/>
    <d v="2021-07-09T00:00:0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  <x v="2"/>
  </r>
  <r>
    <n v="447558"/>
    <s v="GA"/>
    <s v="INDIVIDUAL"/>
    <x v="10"/>
    <x v="19126"/>
    <x v="0"/>
    <x v="2"/>
    <d v="2021-10-09T00:00:00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  <x v="8"/>
  </r>
  <r>
    <n v="450837"/>
    <s v="OH"/>
    <s v="INDIVIDUAL"/>
    <x v="9"/>
    <x v="19127"/>
    <x v="0"/>
    <x v="2"/>
    <d v="2021-10-09T00:00:00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  <x v="8"/>
  </r>
  <r>
    <n v="457675"/>
    <s v="AZ"/>
    <s v="INDIVIDUAL"/>
    <x v="0"/>
    <x v="19128"/>
    <x v="4"/>
    <x v="2"/>
    <d v="2021-11-09T00:00:00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  <x v="3"/>
  </r>
  <r>
    <n v="723817"/>
    <s v="CO"/>
    <s v="INDIVIDUAL"/>
    <x v="2"/>
    <x v="19129"/>
    <x v="4"/>
    <x v="2"/>
    <d v="2021-04-11T00:00:00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  <x v="11"/>
  </r>
  <r>
    <n v="547076"/>
    <s v="NJ"/>
    <s v="INDIVIDUAL"/>
    <x v="9"/>
    <x v="19130"/>
    <x v="4"/>
    <x v="2"/>
    <d v="2021-07-10T00:00:00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  <x v="2"/>
  </r>
  <r>
    <n v="299999"/>
    <s v="PA"/>
    <s v="INDIVIDUAL"/>
    <x v="3"/>
    <x v="19131"/>
    <x v="4"/>
    <x v="2"/>
    <d v="2021-04-08T00:00:0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  <x v="11"/>
  </r>
  <r>
    <n v="458478"/>
    <s v="WV"/>
    <s v="INDIVIDUAL"/>
    <x v="8"/>
    <x v="19132"/>
    <x v="4"/>
    <x v="2"/>
    <d v="2021-11-09T00:00:00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  <x v="3"/>
  </r>
  <r>
    <n v="441617"/>
    <s v="OH"/>
    <s v="INDIVIDUAL"/>
    <x v="0"/>
    <x v="6482"/>
    <x v="4"/>
    <x v="2"/>
    <d v="2021-09-09T00:00:00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  <x v="5"/>
  </r>
  <r>
    <n v="468111"/>
    <s v="TX"/>
    <s v="INDIVIDUAL"/>
    <x v="8"/>
    <x v="19133"/>
    <x v="4"/>
    <x v="2"/>
    <d v="2021-12-09T00:00:00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  <x v="7"/>
  </r>
  <r>
    <n v="504992"/>
    <s v="VA"/>
    <s v="INDIVIDUAL"/>
    <x v="3"/>
    <x v="19134"/>
    <x v="1"/>
    <x v="2"/>
    <d v="2021-04-10T00:00:00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  <x v="11"/>
  </r>
  <r>
    <n v="451597"/>
    <s v="VA"/>
    <s v="INDIVIDUAL"/>
    <x v="6"/>
    <x v="19135"/>
    <x v="1"/>
    <x v="2"/>
    <d v="2021-10-09T00:00:00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  <x v="8"/>
  </r>
  <r>
    <n v="321780"/>
    <s v="PA"/>
    <s v="INDIVIDUAL"/>
    <x v="10"/>
    <x v="19136"/>
    <x v="5"/>
    <x v="2"/>
    <d v="2021-04-08T00:00:0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  <x v="11"/>
  </r>
  <r>
    <n v="442990"/>
    <s v="MD"/>
    <s v="INDIVIDUAL"/>
    <x v="9"/>
    <x v="19137"/>
    <x v="2"/>
    <x v="2"/>
    <d v="2021-09-09T00:00:00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  <x v="5"/>
  </r>
  <r>
    <n v="471580"/>
    <s v="MD"/>
    <s v="INDIVIDUAL"/>
    <x v="5"/>
    <x v="19138"/>
    <x v="2"/>
    <x v="2"/>
    <d v="2021-12-09T00:00:00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  <x v="7"/>
  </r>
  <r>
    <n v="786542"/>
    <s v="IL"/>
    <s v="INDIVIDUAL"/>
    <x v="6"/>
    <x v="19139"/>
    <x v="3"/>
    <x v="0"/>
    <d v="2021-06-11T00:00:00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  <x v="4"/>
  </r>
  <r>
    <n v="681716"/>
    <s v="NY"/>
    <s v="INDIVIDUAL"/>
    <x v="3"/>
    <x v="5051"/>
    <x v="3"/>
    <x v="0"/>
    <d v="2021-02-11T00:00:0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  <x v="0"/>
  </r>
  <r>
    <n v="413809"/>
    <s v="CA"/>
    <s v="INDIVIDUAL"/>
    <x v="8"/>
    <x v="19140"/>
    <x v="3"/>
    <x v="0"/>
    <d v="2021-06-09T00:00:00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  <x v="4"/>
  </r>
  <r>
    <n v="1026919"/>
    <s v="NY"/>
    <s v="INDIVIDUAL"/>
    <x v="4"/>
    <x v="19141"/>
    <x v="3"/>
    <x v="0"/>
    <d v="2021-11-11T00:00:00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  <x v="3"/>
  </r>
  <r>
    <n v="736154"/>
    <s v="FL"/>
    <s v="INDIVIDUAL"/>
    <x v="4"/>
    <x v="19142"/>
    <x v="3"/>
    <x v="0"/>
    <d v="2021-04-11T00:00:00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  <x v="11"/>
  </r>
  <r>
    <n v="636969"/>
    <s v="FL"/>
    <s v="INDIVIDUAL"/>
    <x v="4"/>
    <x v="19143"/>
    <x v="3"/>
    <x v="0"/>
    <d v="2021-12-10T00:00:00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  <x v="7"/>
  </r>
  <r>
    <n v="855781"/>
    <s v="FL"/>
    <s v="INDIVIDUAL"/>
    <x v="2"/>
    <x v="9386"/>
    <x v="3"/>
    <x v="0"/>
    <d v="2021-08-11T00:00:00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  <x v="6"/>
  </r>
  <r>
    <n v="507634"/>
    <s v="MA"/>
    <s v="INDIVIDUAL"/>
    <x v="2"/>
    <x v="19144"/>
    <x v="3"/>
    <x v="0"/>
    <d v="2021-04-10T00:00:00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  <x v="11"/>
  </r>
  <r>
    <n v="413088"/>
    <s v="MN"/>
    <s v="INDIVIDUAL"/>
    <x v="9"/>
    <x v="19145"/>
    <x v="3"/>
    <x v="0"/>
    <d v="2021-06-09T00:00:00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  <x v="4"/>
  </r>
  <r>
    <n v="547456"/>
    <s v="NY"/>
    <s v="INDIVIDUAL"/>
    <x v="10"/>
    <x v="19146"/>
    <x v="3"/>
    <x v="0"/>
    <d v="2021-07-10T00:00:00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  <x v="2"/>
  </r>
  <r>
    <n v="414410"/>
    <s v="TX"/>
    <s v="INDIVIDUAL"/>
    <x v="0"/>
    <x v="19147"/>
    <x v="3"/>
    <x v="0"/>
    <d v="2021-06-09T00:00:00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  <x v="4"/>
  </r>
  <r>
    <n v="359119"/>
    <s v="GA"/>
    <s v="INDIVIDUAL"/>
    <x v="2"/>
    <x v="19148"/>
    <x v="3"/>
    <x v="0"/>
    <d v="2021-10-08T00:00:00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  <x v="8"/>
  </r>
  <r>
    <n v="392670"/>
    <s v="FL"/>
    <s v="INDIVIDUAL"/>
    <x v="6"/>
    <x v="19149"/>
    <x v="3"/>
    <x v="0"/>
    <d v="2021-04-09T00:00:00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  <x v="11"/>
  </r>
  <r>
    <n v="752196"/>
    <s v="OH"/>
    <s v="INDIVIDUAL"/>
    <x v="6"/>
    <x v="9484"/>
    <x v="3"/>
    <x v="0"/>
    <d v="2021-05-11T00:00:00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  <x v="9"/>
  </r>
  <r>
    <n v="347689"/>
    <s v="TX"/>
    <s v="INDIVIDUAL"/>
    <x v="3"/>
    <x v="14287"/>
    <x v="3"/>
    <x v="0"/>
    <d v="2021-05-08T00:00:00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  <x v="9"/>
  </r>
  <r>
    <n v="645605"/>
    <s v="CT"/>
    <s v="INDIVIDUAL"/>
    <x v="8"/>
    <x v="2053"/>
    <x v="3"/>
    <x v="0"/>
    <d v="2021-01-11T00:00:00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  <x v="1"/>
  </r>
  <r>
    <n v="987365"/>
    <s v="PA"/>
    <s v="INDIVIDUAL"/>
    <x v="8"/>
    <x v="19150"/>
    <x v="3"/>
    <x v="0"/>
    <d v="2021-10-11T00:00:00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  <x v="8"/>
  </r>
  <r>
    <n v="813415"/>
    <s v="OR"/>
    <s v="INDIVIDUAL"/>
    <x v="8"/>
    <x v="19151"/>
    <x v="3"/>
    <x v="0"/>
    <d v="2021-07-11T00:00:00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  <x v="2"/>
  </r>
  <r>
    <n v="420612"/>
    <s v="CA"/>
    <s v="INDIVIDUAL"/>
    <x v="4"/>
    <x v="19152"/>
    <x v="3"/>
    <x v="0"/>
    <d v="2021-06-09T00:00:00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  <x v="4"/>
  </r>
  <r>
    <n v="582917"/>
    <s v="NJ"/>
    <s v="INDIVIDUAL"/>
    <x v="5"/>
    <x v="19153"/>
    <x v="3"/>
    <x v="0"/>
    <d v="2021-09-10T00:00:00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  <x v="5"/>
  </r>
  <r>
    <n v="553208"/>
    <s v="FL"/>
    <s v="INDIVIDUAL"/>
    <x v="4"/>
    <x v="19154"/>
    <x v="3"/>
    <x v="0"/>
    <d v="2021-09-10T00:00:00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  <x v="5"/>
  </r>
  <r>
    <n v="356308"/>
    <s v="NY"/>
    <s v="INDIVIDUAL"/>
    <x v="10"/>
    <x v="19155"/>
    <x v="3"/>
    <x v="0"/>
    <d v="2021-09-08T00:00:00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  <x v="5"/>
  </r>
  <r>
    <n v="1040564"/>
    <s v="VA"/>
    <s v="INDIVIDUAL"/>
    <x v="0"/>
    <x v="19156"/>
    <x v="3"/>
    <x v="0"/>
    <d v="2021-12-11T00:00:00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  <x v="7"/>
  </r>
  <r>
    <n v="966349"/>
    <s v="NY"/>
    <s v="INDIVIDUAL"/>
    <x v="3"/>
    <x v="19157"/>
    <x v="2"/>
    <x v="0"/>
    <d v="2021-09-11T00:00:0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  <x v="5"/>
  </r>
  <r>
    <n v="708206"/>
    <s v="NY"/>
    <s v="INDIVIDUAL"/>
    <x v="8"/>
    <x v="2690"/>
    <x v="2"/>
    <x v="0"/>
    <d v="2021-03-11T00:00:00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  <x v="10"/>
  </r>
  <r>
    <n v="498194"/>
    <s v="NY"/>
    <s v="INDIVIDUAL"/>
    <x v="4"/>
    <x v="11552"/>
    <x v="2"/>
    <x v="0"/>
    <d v="2021-04-10T00:00:00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  <x v="11"/>
  </r>
  <r>
    <n v="421145"/>
    <s v="SC"/>
    <s v="INDIVIDUAL"/>
    <x v="4"/>
    <x v="17703"/>
    <x v="2"/>
    <x v="0"/>
    <d v="2021-07-09T00:00:0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  <x v="2"/>
  </r>
  <r>
    <n v="472753"/>
    <s v="NY"/>
    <s v="INDIVIDUAL"/>
    <x v="4"/>
    <x v="19158"/>
    <x v="2"/>
    <x v="0"/>
    <d v="2021-01-10T00:00:00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  <x v="1"/>
  </r>
  <r>
    <n v="800032"/>
    <s v="CA"/>
    <s v="INDIVIDUAL"/>
    <x v="2"/>
    <x v="19159"/>
    <x v="2"/>
    <x v="0"/>
    <d v="2021-07-11T00:00:00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  <x v="2"/>
  </r>
  <r>
    <n v="494275"/>
    <s v="FL"/>
    <s v="INDIVIDUAL"/>
    <x v="2"/>
    <x v="19160"/>
    <x v="2"/>
    <x v="0"/>
    <d v="2021-03-10T00:00:00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  <x v="10"/>
  </r>
  <r>
    <n v="753631"/>
    <s v="MA"/>
    <s v="INDIVIDUAL"/>
    <x v="10"/>
    <x v="19161"/>
    <x v="2"/>
    <x v="0"/>
    <d v="2021-05-11T00:00:00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  <x v="9"/>
  </r>
  <r>
    <n v="774260"/>
    <s v="CA"/>
    <s v="INDIVIDUAL"/>
    <x v="2"/>
    <x v="601"/>
    <x v="2"/>
    <x v="0"/>
    <d v="2021-06-11T00:00:00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  <x v="4"/>
  </r>
  <r>
    <n v="589456"/>
    <s v="CA"/>
    <s v="INDIVIDUAL"/>
    <x v="3"/>
    <x v="19162"/>
    <x v="2"/>
    <x v="0"/>
    <d v="2021-12-10T00:00:00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  <x v="7"/>
  </r>
  <r>
    <n v="838088"/>
    <s v="CA"/>
    <s v="INDIVIDUAL"/>
    <x v="4"/>
    <x v="19163"/>
    <x v="2"/>
    <x v="0"/>
    <d v="2021-08-11T00:00:00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  <x v="6"/>
  </r>
  <r>
    <n v="352080"/>
    <s v="LA"/>
    <s v="INDIVIDUAL"/>
    <x v="5"/>
    <x v="19164"/>
    <x v="2"/>
    <x v="0"/>
    <d v="2021-07-08T00:00:00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  <x v="2"/>
  </r>
  <r>
    <n v="552468"/>
    <s v="VA"/>
    <s v="INDIVIDUAL"/>
    <x v="5"/>
    <x v="2563"/>
    <x v="2"/>
    <x v="0"/>
    <d v="2021-07-10T00:00:00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  <x v="2"/>
  </r>
  <r>
    <n v="787214"/>
    <s v="NJ"/>
    <s v="INDIVIDUAL"/>
    <x v="5"/>
    <x v="19165"/>
    <x v="2"/>
    <x v="0"/>
    <d v="2021-06-11T00:00:00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  <x v="4"/>
  </r>
  <r>
    <n v="778172"/>
    <s v="AZ"/>
    <s v="INDIVIDUAL"/>
    <x v="0"/>
    <x v="19166"/>
    <x v="2"/>
    <x v="0"/>
    <d v="2021-06-11T00:00:00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  <x v="4"/>
  </r>
  <r>
    <n v="859295"/>
    <s v="VA"/>
    <s v="INDIVIDUAL"/>
    <x v="0"/>
    <x v="19167"/>
    <x v="2"/>
    <x v="0"/>
    <d v="2021-08-11T00:00:00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  <x v="6"/>
  </r>
  <r>
    <n v="504476"/>
    <s v="CA"/>
    <s v="INDIVIDUAL"/>
    <x v="3"/>
    <x v="19168"/>
    <x v="2"/>
    <x v="0"/>
    <d v="2021-04-10T00:00:00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  <x v="11"/>
  </r>
  <r>
    <n v="474202"/>
    <s v="IL"/>
    <s v="INDIVIDUAL"/>
    <x v="4"/>
    <x v="19169"/>
    <x v="2"/>
    <x v="0"/>
    <d v="2021-01-10T00:00:00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  <x v="1"/>
  </r>
  <r>
    <n v="482996"/>
    <s v="AZ"/>
    <s v="INDIVIDUAL"/>
    <x v="4"/>
    <x v="4675"/>
    <x v="2"/>
    <x v="0"/>
    <d v="2021-02-10T00:00:00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  <x v="0"/>
  </r>
  <r>
    <n v="432324"/>
    <s v="FL"/>
    <s v="INDIVIDUAL"/>
    <x v="2"/>
    <x v="19170"/>
    <x v="2"/>
    <x v="0"/>
    <d v="2021-08-09T00:00:0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  <x v="6"/>
  </r>
  <r>
    <n v="370791"/>
    <s v="CA"/>
    <s v="INDIVIDUAL"/>
    <x v="5"/>
    <x v="19171"/>
    <x v="2"/>
    <x v="0"/>
    <d v="2021-01-09T00:00:0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  <x v="1"/>
  </r>
  <r>
    <n v="1050920"/>
    <s v="MD"/>
    <s v="INDIVIDUAL"/>
    <x v="7"/>
    <x v="19172"/>
    <x v="2"/>
    <x v="0"/>
    <d v="2021-12-11T00:00:00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  <x v="7"/>
  </r>
  <r>
    <n v="512147"/>
    <s v="IL"/>
    <s v="INDIVIDUAL"/>
    <x v="7"/>
    <x v="796"/>
    <x v="2"/>
    <x v="0"/>
    <d v="2021-05-10T00:00:00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  <x v="9"/>
  </r>
  <r>
    <n v="1040574"/>
    <s v="IL"/>
    <s v="INDIVIDUAL"/>
    <x v="10"/>
    <x v="19173"/>
    <x v="2"/>
    <x v="0"/>
    <d v="2021-11-11T00:00:00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  <x v="3"/>
  </r>
  <r>
    <n v="488001"/>
    <s v="GA"/>
    <s v="INDIVIDUAL"/>
    <x v="0"/>
    <x v="19174"/>
    <x v="2"/>
    <x v="0"/>
    <d v="2021-02-10T00:00:00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  <x v="0"/>
  </r>
  <r>
    <n v="603158"/>
    <s v="CT"/>
    <s v="INDIVIDUAL"/>
    <x v="3"/>
    <x v="19175"/>
    <x v="2"/>
    <x v="0"/>
    <d v="2021-10-10T00:00:0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  <x v="8"/>
  </r>
  <r>
    <n v="497150"/>
    <s v="AZ"/>
    <s v="INDIVIDUAL"/>
    <x v="6"/>
    <x v="4102"/>
    <x v="2"/>
    <x v="0"/>
    <d v="2021-04-10T00:00:00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  <x v="11"/>
  </r>
  <r>
    <n v="434050"/>
    <s v="NY"/>
    <s v="INDIVIDUAL"/>
    <x v="8"/>
    <x v="3713"/>
    <x v="0"/>
    <x v="0"/>
    <d v="2021-08-09T00:00:0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  <x v="6"/>
  </r>
  <r>
    <n v="633094"/>
    <s v="NY"/>
    <s v="INDIVIDUAL"/>
    <x v="8"/>
    <x v="19176"/>
    <x v="0"/>
    <x v="0"/>
    <d v="2021-12-10T00:00:00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  <x v="7"/>
  </r>
  <r>
    <n v="568036"/>
    <s v="MD"/>
    <s v="INDIVIDUAL"/>
    <x v="8"/>
    <x v="19177"/>
    <x v="0"/>
    <x v="0"/>
    <d v="2021-08-10T00:00:00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  <x v="6"/>
  </r>
  <r>
    <n v="787304"/>
    <s v="LA"/>
    <s v="INDIVIDUAL"/>
    <x v="9"/>
    <x v="19178"/>
    <x v="0"/>
    <x v="0"/>
    <d v="2021-06-11T00:00:00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  <x v="4"/>
  </r>
  <r>
    <n v="554815"/>
    <s v="VA"/>
    <s v="INDIVIDUAL"/>
    <x v="0"/>
    <x v="19179"/>
    <x v="0"/>
    <x v="0"/>
    <d v="2021-08-10T00:00:00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  <x v="6"/>
  </r>
  <r>
    <n v="713805"/>
    <s v="NC"/>
    <s v="INDIVIDUAL"/>
    <x v="3"/>
    <x v="7356"/>
    <x v="0"/>
    <x v="0"/>
    <d v="2021-04-11T00:00:00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  <x v="11"/>
  </r>
  <r>
    <n v="438660"/>
    <s v="NY"/>
    <s v="INDIVIDUAL"/>
    <x v="8"/>
    <x v="19180"/>
    <x v="0"/>
    <x v="0"/>
    <d v="2021-09-09T00:00:00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  <x v="5"/>
  </r>
  <r>
    <n v="528899"/>
    <s v="NY"/>
    <s v="INDIVIDUAL"/>
    <x v="0"/>
    <x v="19181"/>
    <x v="0"/>
    <x v="0"/>
    <d v="2021-06-10T00:00:00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  <x v="4"/>
  </r>
  <r>
    <n v="638885"/>
    <s v="CA"/>
    <s v="INDIVIDUAL"/>
    <x v="8"/>
    <x v="19182"/>
    <x v="0"/>
    <x v="0"/>
    <d v="2021-12-10T00:00:00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  <x v="7"/>
  </r>
  <r>
    <n v="373422"/>
    <s v="MA"/>
    <s v="INDIVIDUAL"/>
    <x v="5"/>
    <x v="19183"/>
    <x v="0"/>
    <x v="0"/>
    <d v="2021-01-09T00:00:0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  <x v="1"/>
  </r>
  <r>
    <n v="668020"/>
    <s v="NC"/>
    <s v="INDIVIDUAL"/>
    <x v="9"/>
    <x v="19184"/>
    <x v="0"/>
    <x v="0"/>
    <d v="2021-02-11T00:00:0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  <x v="0"/>
  </r>
  <r>
    <n v="872768"/>
    <s v="FL"/>
    <s v="INDIVIDUAL"/>
    <x v="0"/>
    <x v="19185"/>
    <x v="0"/>
    <x v="0"/>
    <d v="2021-09-11T00:00:0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  <x v="5"/>
  </r>
  <r>
    <n v="398549"/>
    <s v="CA"/>
    <s v="INDIVIDUAL"/>
    <x v="4"/>
    <x v="19186"/>
    <x v="0"/>
    <x v="0"/>
    <d v="2021-05-09T00:00:00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  <x v="9"/>
  </r>
  <r>
    <n v="478172"/>
    <s v="RI"/>
    <s v="INDIVIDUAL"/>
    <x v="3"/>
    <x v="19187"/>
    <x v="4"/>
    <x v="0"/>
    <d v="2021-01-10T00:00:00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  <x v="1"/>
  </r>
  <r>
    <n v="361219"/>
    <s v="NM"/>
    <s v="INDIVIDUAL"/>
    <x v="5"/>
    <x v="122"/>
    <x v="4"/>
    <x v="0"/>
    <d v="2021-11-08T00:00:00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  <x v="3"/>
  </r>
  <r>
    <n v="483328"/>
    <s v="NJ"/>
    <s v="INDIVIDUAL"/>
    <x v="9"/>
    <x v="19188"/>
    <x v="4"/>
    <x v="0"/>
    <d v="2021-02-10T00:00:00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  <x v="0"/>
  </r>
  <r>
    <n v="553858"/>
    <s v="AR"/>
    <s v="INDIVIDUAL"/>
    <x v="8"/>
    <x v="19189"/>
    <x v="4"/>
    <x v="0"/>
    <d v="2021-08-10T00:00:00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  <x v="6"/>
  </r>
  <r>
    <n v="988731"/>
    <s v="NY"/>
    <s v="INDIVIDUAL"/>
    <x v="5"/>
    <x v="3143"/>
    <x v="4"/>
    <x v="0"/>
    <d v="2021-10-11T00:00:00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  <x v="8"/>
  </r>
  <r>
    <n v="493667"/>
    <s v="CA"/>
    <s v="INDIVIDUAL"/>
    <x v="6"/>
    <x v="19190"/>
    <x v="1"/>
    <x v="0"/>
    <d v="2021-03-10T00:00:00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  <x v="10"/>
  </r>
  <r>
    <n v="556944"/>
    <s v="FL"/>
    <s v="INDIVIDUAL"/>
    <x v="7"/>
    <x v="19191"/>
    <x v="5"/>
    <x v="0"/>
    <d v="2021-08-10T00:00:00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  <x v="6"/>
  </r>
  <r>
    <n v="482902"/>
    <s v="NY"/>
    <s v="INDIVIDUAL"/>
    <x v="1"/>
    <x v="19192"/>
    <x v="6"/>
    <x v="0"/>
    <d v="2021-02-10T00:00:00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  <x v="0"/>
  </r>
  <r>
    <n v="592064"/>
    <s v="CA"/>
    <s v="INDIVIDUAL"/>
    <x v="4"/>
    <x v="19193"/>
    <x v="2"/>
    <x v="0"/>
    <d v="2021-10-10T00:00:0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  <x v="8"/>
  </r>
  <r>
    <n v="752015"/>
    <s v="FL"/>
    <s v="INDIVIDUAL"/>
    <x v="6"/>
    <x v="19194"/>
    <x v="3"/>
    <x v="1"/>
    <d v="2021-05-11T00:00:00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  <x v="9"/>
  </r>
  <r>
    <n v="798352"/>
    <s v="FL"/>
    <s v="INDIVIDUAL"/>
    <x v="3"/>
    <x v="19195"/>
    <x v="3"/>
    <x v="1"/>
    <d v="2021-06-11T00:00:00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  <x v="4"/>
  </r>
  <r>
    <n v="500915"/>
    <s v="OH"/>
    <s v="INDIVIDUAL"/>
    <x v="4"/>
    <x v="19196"/>
    <x v="3"/>
    <x v="1"/>
    <d v="2021-04-10T00:00:00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  <x v="11"/>
  </r>
  <r>
    <n v="771339"/>
    <s v="CT"/>
    <s v="INDIVIDUAL"/>
    <x v="3"/>
    <x v="4694"/>
    <x v="3"/>
    <x v="1"/>
    <d v="2021-06-11T00:00:00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  <x v="4"/>
  </r>
  <r>
    <n v="733855"/>
    <s v="MT"/>
    <s v="INDIVIDUAL"/>
    <x v="3"/>
    <x v="19197"/>
    <x v="3"/>
    <x v="1"/>
    <d v="2021-04-11T00:00:00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  <x v="11"/>
  </r>
  <r>
    <n v="693993"/>
    <s v="WA"/>
    <s v="INDIVIDUAL"/>
    <x v="2"/>
    <x v="19198"/>
    <x v="3"/>
    <x v="1"/>
    <d v="2021-03-11T00:00:00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  <x v="10"/>
  </r>
  <r>
    <n v="815210"/>
    <s v="KS"/>
    <s v="INDIVIDUAL"/>
    <x v="6"/>
    <x v="19199"/>
    <x v="2"/>
    <x v="1"/>
    <d v="2021-07-11T00:00:00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  <x v="2"/>
  </r>
  <r>
    <n v="711530"/>
    <s v="IL"/>
    <s v="INDIVIDUAL"/>
    <x v="3"/>
    <x v="19200"/>
    <x v="2"/>
    <x v="1"/>
    <d v="2021-03-11T00:00:00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  <x v="10"/>
  </r>
  <r>
    <n v="868961"/>
    <s v="IL"/>
    <s v="INDIVIDUAL"/>
    <x v="3"/>
    <x v="19201"/>
    <x v="2"/>
    <x v="1"/>
    <d v="2021-09-11T00:00:0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  <x v="5"/>
  </r>
  <r>
    <n v="589733"/>
    <s v="OH"/>
    <s v="INDIVIDUAL"/>
    <x v="3"/>
    <x v="19202"/>
    <x v="2"/>
    <x v="1"/>
    <d v="2021-09-10T00:00:00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  <x v="5"/>
  </r>
  <r>
    <n v="971171"/>
    <s v="CT"/>
    <s v="INDIVIDUAL"/>
    <x v="4"/>
    <x v="7257"/>
    <x v="2"/>
    <x v="1"/>
    <d v="2021-10-11T00:00:00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  <x v="8"/>
  </r>
  <r>
    <n v="244872"/>
    <s v="CT"/>
    <s v="INDIVIDUAL"/>
    <x v="0"/>
    <x v="19"/>
    <x v="2"/>
    <x v="1"/>
    <d v="2021-02-08T00:00:00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  <x v="0"/>
  </r>
  <r>
    <n v="497599"/>
    <s v="FL"/>
    <s v="INDIVIDUAL"/>
    <x v="3"/>
    <x v="19203"/>
    <x v="2"/>
    <x v="1"/>
    <d v="2021-03-10T00:00:00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  <x v="10"/>
  </r>
  <r>
    <n v="641749"/>
    <s v="CT"/>
    <s v="INDIVIDUAL"/>
    <x v="3"/>
    <x v="19"/>
    <x v="2"/>
    <x v="1"/>
    <d v="2021-12-10T00:00:00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  <x v="7"/>
  </r>
  <r>
    <n v="570864"/>
    <s v="TX"/>
    <s v="INDIVIDUAL"/>
    <x v="8"/>
    <x v="19204"/>
    <x v="2"/>
    <x v="1"/>
    <d v="2021-08-10T00:00:00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  <x v="6"/>
  </r>
  <r>
    <n v="487918"/>
    <s v="PA"/>
    <s v="INDIVIDUAL"/>
    <x v="8"/>
    <x v="2269"/>
    <x v="2"/>
    <x v="1"/>
    <d v="2021-02-10T00:00:00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  <x v="0"/>
  </r>
  <r>
    <n v="503034"/>
    <s v="IL"/>
    <s v="INDIVIDUAL"/>
    <x v="4"/>
    <x v="19205"/>
    <x v="2"/>
    <x v="1"/>
    <d v="2021-04-10T00:00:00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  <x v="11"/>
  </r>
  <r>
    <n v="887629"/>
    <s v="OH"/>
    <s v="INDIVIDUAL"/>
    <x v="3"/>
    <x v="19206"/>
    <x v="2"/>
    <x v="1"/>
    <d v="2021-09-11T00:00:0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  <x v="5"/>
  </r>
  <r>
    <n v="611045"/>
    <s v="OH"/>
    <s v="INDIVIDUAL"/>
    <x v="3"/>
    <x v="19"/>
    <x v="2"/>
    <x v="1"/>
    <d v="2021-11-10T00:00:00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  <x v="3"/>
  </r>
  <r>
    <n v="558955"/>
    <s v="NY"/>
    <s v="INDIVIDUAL"/>
    <x v="2"/>
    <x v="19207"/>
    <x v="2"/>
    <x v="1"/>
    <d v="2021-08-10T00:00:00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  <x v="6"/>
  </r>
  <r>
    <n v="350334"/>
    <s v="CA"/>
    <s v="INDIVIDUAL"/>
    <x v="6"/>
    <x v="13342"/>
    <x v="0"/>
    <x v="1"/>
    <d v="2021-06-08T00:00:00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  <x v="4"/>
  </r>
  <r>
    <n v="608545"/>
    <s v="GA"/>
    <s v="INDIVIDUAL"/>
    <x v="0"/>
    <x v="19208"/>
    <x v="0"/>
    <x v="1"/>
    <d v="2021-11-10T00:00:00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  <x v="3"/>
  </r>
  <r>
    <n v="507323"/>
    <s v="VA"/>
    <s v="INDIVIDUAL"/>
    <x v="3"/>
    <x v="19209"/>
    <x v="0"/>
    <x v="1"/>
    <d v="2021-04-10T00:00:00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  <x v="11"/>
  </r>
  <r>
    <n v="774252"/>
    <s v="TX"/>
    <s v="INDIVIDUAL"/>
    <x v="3"/>
    <x v="19210"/>
    <x v="0"/>
    <x v="1"/>
    <d v="2021-06-11T00:00:00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  <x v="4"/>
  </r>
  <r>
    <n v="402478"/>
    <s v="CA"/>
    <s v="INDIVIDUAL"/>
    <x v="7"/>
    <x v="19211"/>
    <x v="0"/>
    <x v="1"/>
    <d v="2021-05-09T00:00:00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  <x v="9"/>
  </r>
  <r>
    <n v="804350"/>
    <s v="PA"/>
    <s v="INDIVIDUAL"/>
    <x v="1"/>
    <x v="19212"/>
    <x v="0"/>
    <x v="1"/>
    <d v="2021-07-11T00:00:00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  <x v="2"/>
  </r>
  <r>
    <n v="677563"/>
    <s v="WA"/>
    <s v="INDIVIDUAL"/>
    <x v="3"/>
    <x v="16432"/>
    <x v="0"/>
    <x v="1"/>
    <d v="2021-02-11T00:00:0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  <x v="0"/>
  </r>
  <r>
    <n v="968019"/>
    <s v="PA"/>
    <s v="INDIVIDUAL"/>
    <x v="6"/>
    <x v="19213"/>
    <x v="0"/>
    <x v="1"/>
    <d v="2021-10-11T00:00:00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  <x v="8"/>
  </r>
  <r>
    <n v="477562"/>
    <s v="VA"/>
    <s v="INDIVIDUAL"/>
    <x v="3"/>
    <x v="19214"/>
    <x v="1"/>
    <x v="1"/>
    <d v="2021-01-10T00:00:00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  <x v="1"/>
  </r>
  <r>
    <n v="476093"/>
    <s v="WI"/>
    <s v="INDIVIDUAL"/>
    <x v="10"/>
    <x v="19215"/>
    <x v="3"/>
    <x v="2"/>
    <d v="2021-01-10T00:00:00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  <x v="1"/>
  </r>
  <r>
    <n v="270400"/>
    <s v="AZ"/>
    <s v="INDIVIDUAL"/>
    <x v="3"/>
    <x v="6"/>
    <x v="0"/>
    <x v="2"/>
    <d v="2021-03-08T00:00:00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  <x v="10"/>
  </r>
  <r>
    <n v="714195"/>
    <s v="CA"/>
    <s v="INDIVIDUAL"/>
    <x v="8"/>
    <x v="19"/>
    <x v="0"/>
    <x v="2"/>
    <d v="2021-03-11T00:00:00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  <x v="10"/>
  </r>
  <r>
    <n v="642155"/>
    <s v="NY"/>
    <s v="INDIVIDUAL"/>
    <x v="3"/>
    <x v="19216"/>
    <x v="3"/>
    <x v="0"/>
    <d v="2021-01-11T00:00:00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  <x v="1"/>
  </r>
  <r>
    <n v="795022"/>
    <s v="CA"/>
    <s v="INDIVIDUAL"/>
    <x v="5"/>
    <x v="16177"/>
    <x v="2"/>
    <x v="0"/>
    <d v="2021-06-11T00:00:00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  <x v="4"/>
  </r>
  <r>
    <n v="449705"/>
    <s v="NY"/>
    <s v="INDIVIDUAL"/>
    <x v="1"/>
    <x v="19217"/>
    <x v="2"/>
    <x v="0"/>
    <d v="2021-10-09T00:00:00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  <x v="8"/>
  </r>
  <r>
    <n v="537855"/>
    <s v="NY"/>
    <s v="INDIVIDUAL"/>
    <x v="9"/>
    <x v="19218"/>
    <x v="0"/>
    <x v="0"/>
    <d v="2021-06-10T00:00:00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  <x v="4"/>
  </r>
  <r>
    <n v="742644"/>
    <s v="CA"/>
    <s v="INDIVIDUAL"/>
    <x v="3"/>
    <x v="19219"/>
    <x v="3"/>
    <x v="1"/>
    <d v="2021-05-11T00:00:00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  <x v="9"/>
  </r>
  <r>
    <n v="635894"/>
    <s v="LA"/>
    <s v="INDIVIDUAL"/>
    <x v="4"/>
    <x v="19220"/>
    <x v="3"/>
    <x v="1"/>
    <d v="2021-12-10T00:00:00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  <x v="7"/>
  </r>
  <r>
    <n v="760863"/>
    <s v="CT"/>
    <s v="INDIVIDUAL"/>
    <x v="6"/>
    <x v="4629"/>
    <x v="3"/>
    <x v="1"/>
    <d v="2021-06-11T00:00:00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  <x v="4"/>
  </r>
  <r>
    <n v="830683"/>
    <s v="AL"/>
    <s v="INDIVIDUAL"/>
    <x v="5"/>
    <x v="19"/>
    <x v="3"/>
    <x v="1"/>
    <d v="2021-08-11T00:00:00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  <x v="6"/>
  </r>
  <r>
    <n v="706556"/>
    <s v="CT"/>
    <s v="INDIVIDUAL"/>
    <x v="4"/>
    <x v="19221"/>
    <x v="3"/>
    <x v="1"/>
    <d v="2021-03-11T00:00:00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  <x v="10"/>
  </r>
  <r>
    <n v="989313"/>
    <s v="FL"/>
    <s v="INDIVIDUAL"/>
    <x v="6"/>
    <x v="11003"/>
    <x v="2"/>
    <x v="1"/>
    <d v="2021-10-11T00:00:00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  <x v="8"/>
  </r>
  <r>
    <n v="678703"/>
    <s v="TX"/>
    <s v="INDIVIDUAL"/>
    <x v="8"/>
    <x v="15637"/>
    <x v="2"/>
    <x v="1"/>
    <d v="2021-03-11T00:00:00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  <x v="10"/>
  </r>
  <r>
    <n v="742071"/>
    <s v="MA"/>
    <s v="INDIVIDUAL"/>
    <x v="1"/>
    <x v="19222"/>
    <x v="2"/>
    <x v="1"/>
    <d v="2021-05-11T00:00:00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  <x v="9"/>
  </r>
  <r>
    <n v="814124"/>
    <s v="MO"/>
    <s v="INDIVIDUAL"/>
    <x v="4"/>
    <x v="19223"/>
    <x v="2"/>
    <x v="1"/>
    <d v="2021-07-11T00:00:00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  <x v="2"/>
  </r>
  <r>
    <n v="576232"/>
    <s v="AL"/>
    <s v="INDIVIDUAL"/>
    <x v="3"/>
    <x v="19224"/>
    <x v="2"/>
    <x v="1"/>
    <d v="2021-09-10T00:00:00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  <x v="5"/>
  </r>
  <r>
    <n v="600335"/>
    <s v="FL"/>
    <s v="INDIVIDUAL"/>
    <x v="2"/>
    <x v="19"/>
    <x v="2"/>
    <x v="1"/>
    <d v="2021-10-10T00:00:0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  <x v="8"/>
  </r>
  <r>
    <n v="768414"/>
    <s v="CA"/>
    <s v="INDIVIDUAL"/>
    <x v="3"/>
    <x v="5985"/>
    <x v="0"/>
    <x v="1"/>
    <d v="2021-05-11T00:00:00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  <x v="9"/>
  </r>
  <r>
    <n v="1002534"/>
    <s v="LA"/>
    <s v="INDIVIDUAL"/>
    <x v="3"/>
    <x v="19225"/>
    <x v="0"/>
    <x v="1"/>
    <d v="2021-10-11T00:00:00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  <x v="8"/>
  </r>
  <r>
    <n v="746415"/>
    <s v="MI"/>
    <s v="INDIVIDUAL"/>
    <x v="4"/>
    <x v="19226"/>
    <x v="0"/>
    <x v="1"/>
    <d v="2021-05-11T00:00:00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  <x v="9"/>
  </r>
  <r>
    <n v="1057358"/>
    <s v="GA"/>
    <s v="INDIVIDUAL"/>
    <x v="7"/>
    <x v="19227"/>
    <x v="0"/>
    <x v="1"/>
    <d v="2021-12-11T00:00:00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  <x v="7"/>
  </r>
  <r>
    <n v="375804"/>
    <s v="FL"/>
    <s v="INDIVIDUAL"/>
    <x v="6"/>
    <x v="19228"/>
    <x v="0"/>
    <x v="1"/>
    <d v="2021-02-09T00:00:00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  <x v="0"/>
  </r>
  <r>
    <n v="798976"/>
    <s v="IL"/>
    <s v="INDIVIDUAL"/>
    <x v="3"/>
    <x v="19229"/>
    <x v="0"/>
    <x v="1"/>
    <d v="2021-07-11T00:00:00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  <x v="2"/>
  </r>
  <r>
    <n v="390038"/>
    <s v="GA"/>
    <s v="INDIVIDUAL"/>
    <x v="8"/>
    <x v="19230"/>
    <x v="0"/>
    <x v="1"/>
    <d v="2021-04-09T00:00:00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  <x v="11"/>
  </r>
  <r>
    <n v="726764"/>
    <s v="NC"/>
    <s v="INDIVIDUAL"/>
    <x v="4"/>
    <x v="19231"/>
    <x v="0"/>
    <x v="1"/>
    <d v="2021-04-11T00:00:00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  <x v="11"/>
  </r>
  <r>
    <n v="602229"/>
    <s v="OH"/>
    <s v="INDIVIDUAL"/>
    <x v="3"/>
    <x v="19232"/>
    <x v="4"/>
    <x v="1"/>
    <d v="2021-11-10T00:00:00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  <x v="3"/>
  </r>
  <r>
    <n v="1047260"/>
    <s v="MN"/>
    <s v="INDIVIDUAL"/>
    <x v="3"/>
    <x v="1178"/>
    <x v="4"/>
    <x v="1"/>
    <d v="2021-12-11T00:00:00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  <x v="7"/>
  </r>
  <r>
    <n v="385106"/>
    <s v="VA"/>
    <s v="INDIVIDUAL"/>
    <x v="8"/>
    <x v="19233"/>
    <x v="4"/>
    <x v="1"/>
    <d v="2021-04-09T00:00:00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  <x v="11"/>
  </r>
  <r>
    <n v="599608"/>
    <s v="MI"/>
    <s v="INDIVIDUAL"/>
    <x v="6"/>
    <x v="8195"/>
    <x v="1"/>
    <x v="1"/>
    <d v="2021-10-10T00:00:0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  <x v="8"/>
  </r>
  <r>
    <n v="1003771"/>
    <s v="NC"/>
    <s v="INDIVIDUAL"/>
    <x v="3"/>
    <x v="19234"/>
    <x v="1"/>
    <x v="1"/>
    <d v="2021-11-11T00:00:00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  <x v="3"/>
  </r>
  <r>
    <n v="1010915"/>
    <s v="NY"/>
    <s v="INDIVIDUAL"/>
    <x v="3"/>
    <x v="19235"/>
    <x v="1"/>
    <x v="1"/>
    <d v="2021-11-11T00:00:00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  <x v="3"/>
  </r>
  <r>
    <n v="853474"/>
    <s v="GA"/>
    <s v="INDIVIDUAL"/>
    <x v="6"/>
    <x v="19236"/>
    <x v="2"/>
    <x v="2"/>
    <d v="2021-08-11T00:00:00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  <x v="6"/>
  </r>
  <r>
    <n v="510507"/>
    <s v="LA"/>
    <s v="INDIVIDUAL"/>
    <x v="0"/>
    <x v="19237"/>
    <x v="0"/>
    <x v="2"/>
    <d v="2021-05-10T00:00:00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  <x v="9"/>
  </r>
  <r>
    <n v="956541"/>
    <s v="CA"/>
    <s v="INDIVIDUAL"/>
    <x v="9"/>
    <x v="1476"/>
    <x v="0"/>
    <x v="2"/>
    <d v="2021-10-11T00:00:00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  <x v="8"/>
  </r>
  <r>
    <n v="418418"/>
    <s v="FL"/>
    <s v="INDIVIDUAL"/>
    <x v="3"/>
    <x v="19238"/>
    <x v="0"/>
    <x v="2"/>
    <d v="2021-06-09T00:00:00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  <x v="4"/>
  </r>
  <r>
    <n v="984148"/>
    <s v="CA"/>
    <s v="INDIVIDUAL"/>
    <x v="8"/>
    <x v="19239"/>
    <x v="3"/>
    <x v="0"/>
    <d v="2021-10-11T00:00:00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  <x v="8"/>
  </r>
  <r>
    <n v="832517"/>
    <s v="CA"/>
    <s v="INDIVIDUAL"/>
    <x v="8"/>
    <x v="19240"/>
    <x v="3"/>
    <x v="0"/>
    <d v="2021-08-11T00:00:00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  <x v="6"/>
  </r>
  <r>
    <n v="573354"/>
    <s v="NJ"/>
    <s v="INDIVIDUAL"/>
    <x v="3"/>
    <x v="19241"/>
    <x v="3"/>
    <x v="0"/>
    <d v="2021-09-10T00:00:00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  <x v="5"/>
  </r>
  <r>
    <n v="740317"/>
    <s v="LA"/>
    <s v="INDIVIDUAL"/>
    <x v="0"/>
    <x v="19242"/>
    <x v="2"/>
    <x v="0"/>
    <d v="2021-04-11T00:00:00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  <x v="11"/>
  </r>
  <r>
    <n v="791809"/>
    <s v="FL"/>
    <s v="INDIVIDUAL"/>
    <x v="5"/>
    <x v="19154"/>
    <x v="2"/>
    <x v="0"/>
    <d v="2021-06-11T00:00:00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  <x v="4"/>
  </r>
  <r>
    <n v="378781"/>
    <s v="UT"/>
    <s v="INDIVIDUAL"/>
    <x v="7"/>
    <x v="19243"/>
    <x v="2"/>
    <x v="0"/>
    <d v="2021-02-09T00:00:00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  <x v="0"/>
  </r>
  <r>
    <n v="572659"/>
    <s v="OR"/>
    <s v="INDIVIDUAL"/>
    <x v="0"/>
    <x v="8648"/>
    <x v="4"/>
    <x v="0"/>
    <d v="2021-08-10T00:00:00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  <x v="6"/>
  </r>
  <r>
    <n v="508630"/>
    <s v="HI"/>
    <s v="INDIVIDUAL"/>
    <x v="4"/>
    <x v="19244"/>
    <x v="4"/>
    <x v="0"/>
    <d v="2021-05-10T00:00:00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  <x v="9"/>
  </r>
  <r>
    <n v="665160"/>
    <s v="MA"/>
    <s v="INDIVIDUAL"/>
    <x v="10"/>
    <x v="19245"/>
    <x v="0"/>
    <x v="0"/>
    <d v="2021-02-11T00:00:0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  <x v="0"/>
  </r>
  <r>
    <n v="796350"/>
    <s v="SC"/>
    <s v="INDIVIDUAL"/>
    <x v="5"/>
    <x v="19246"/>
    <x v="2"/>
    <x v="1"/>
    <d v="2021-07-11T00:00:00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  <x v="2"/>
  </r>
  <r>
    <n v="872250"/>
    <s v="CA"/>
    <s v="INDIVIDUAL"/>
    <x v="6"/>
    <x v="17204"/>
    <x v="0"/>
    <x v="1"/>
    <d v="2021-09-11T00:00:0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  <x v="5"/>
  </r>
  <r>
    <n v="672441"/>
    <s v="AL"/>
    <s v="INDIVIDUAL"/>
    <x v="6"/>
    <x v="19247"/>
    <x v="3"/>
    <x v="1"/>
    <d v="2021-02-11T00:00:0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  <x v="0"/>
  </r>
  <r>
    <n v="633115"/>
    <s v="CA"/>
    <s v="INDIVIDUAL"/>
    <x v="6"/>
    <x v="3235"/>
    <x v="3"/>
    <x v="1"/>
    <d v="2021-12-10T00:00:00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  <x v="7"/>
  </r>
  <r>
    <n v="693430"/>
    <s v="TX"/>
    <s v="INDIVIDUAL"/>
    <x v="3"/>
    <x v="18666"/>
    <x v="3"/>
    <x v="1"/>
    <d v="2021-03-11T00:00:00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  <x v="10"/>
  </r>
  <r>
    <n v="979271"/>
    <s v="WA"/>
    <s v="INDIVIDUAL"/>
    <x v="3"/>
    <x v="122"/>
    <x v="3"/>
    <x v="1"/>
    <d v="2021-10-11T00:00:00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  <x v="8"/>
  </r>
  <r>
    <n v="611832"/>
    <s v="CA"/>
    <s v="INDIVIDUAL"/>
    <x v="3"/>
    <x v="19248"/>
    <x v="3"/>
    <x v="1"/>
    <d v="2021-11-10T00:00:00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  <x v="3"/>
  </r>
  <r>
    <n v="967828"/>
    <s v="FL"/>
    <s v="INDIVIDUAL"/>
    <x v="3"/>
    <x v="19249"/>
    <x v="3"/>
    <x v="1"/>
    <d v="2021-10-11T00:00:00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  <x v="8"/>
  </r>
  <r>
    <n v="381581"/>
    <s v="OH"/>
    <s v="INDIVIDUAL"/>
    <x v="3"/>
    <x v="19250"/>
    <x v="3"/>
    <x v="1"/>
    <d v="2021-02-09T00:00:00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  <x v="0"/>
  </r>
  <r>
    <n v="759739"/>
    <s v="MN"/>
    <s v="INDIVIDUAL"/>
    <x v="3"/>
    <x v="19251"/>
    <x v="3"/>
    <x v="1"/>
    <d v="2021-05-11T00:00:00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  <x v="9"/>
  </r>
  <r>
    <n v="807491"/>
    <s v="CA"/>
    <s v="INDIVIDUAL"/>
    <x v="3"/>
    <x v="19252"/>
    <x v="3"/>
    <x v="1"/>
    <d v="2021-07-11T00:00:00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  <x v="2"/>
  </r>
  <r>
    <n v="864004"/>
    <s v="NY"/>
    <s v="INDIVIDUAL"/>
    <x v="3"/>
    <x v="98"/>
    <x v="3"/>
    <x v="1"/>
    <d v="2021-08-11T00:00:00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  <x v="6"/>
  </r>
  <r>
    <n v="725989"/>
    <s v="NJ"/>
    <s v="INDIVIDUAL"/>
    <x v="3"/>
    <x v="19253"/>
    <x v="3"/>
    <x v="1"/>
    <d v="2021-04-11T00:00:00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  <x v="11"/>
  </r>
  <r>
    <n v="673352"/>
    <s v="TX"/>
    <s v="INDIVIDUAL"/>
    <x v="3"/>
    <x v="34"/>
    <x v="3"/>
    <x v="1"/>
    <d v="2021-03-11T00:00:00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  <x v="10"/>
  </r>
  <r>
    <n v="807747"/>
    <s v="NC"/>
    <s v="INDIVIDUAL"/>
    <x v="3"/>
    <x v="19254"/>
    <x v="3"/>
    <x v="1"/>
    <d v="2021-07-11T00:00:00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  <x v="2"/>
  </r>
  <r>
    <n v="784374"/>
    <s v="GA"/>
    <s v="INDIVIDUAL"/>
    <x v="3"/>
    <x v="19255"/>
    <x v="3"/>
    <x v="1"/>
    <d v="2021-06-11T00:00:00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  <x v="4"/>
  </r>
  <r>
    <n v="1053997"/>
    <s v="OK"/>
    <s v="INDIVIDUAL"/>
    <x v="3"/>
    <x v="19256"/>
    <x v="3"/>
    <x v="1"/>
    <d v="2021-12-11T00:00:00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  <x v="7"/>
  </r>
  <r>
    <n v="797049"/>
    <s v="NY"/>
    <s v="INDIVIDUAL"/>
    <x v="3"/>
    <x v="19257"/>
    <x v="3"/>
    <x v="1"/>
    <d v="2021-07-11T00:00:00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  <x v="2"/>
  </r>
  <r>
    <n v="986669"/>
    <s v="TX"/>
    <s v="INDIVIDUAL"/>
    <x v="3"/>
    <x v="19258"/>
    <x v="3"/>
    <x v="1"/>
    <d v="2021-10-11T00:00:00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  <x v="8"/>
  </r>
  <r>
    <n v="380513"/>
    <s v="NJ"/>
    <s v="INDIVIDUAL"/>
    <x v="3"/>
    <x v="19259"/>
    <x v="3"/>
    <x v="1"/>
    <d v="2021-02-09T00:00:00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  <x v="0"/>
  </r>
  <r>
    <n v="798385"/>
    <s v="OK"/>
    <s v="INDIVIDUAL"/>
    <x v="3"/>
    <x v="19260"/>
    <x v="3"/>
    <x v="1"/>
    <d v="2021-07-11T00:00:00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  <x v="2"/>
  </r>
  <r>
    <n v="710332"/>
    <s v="CA"/>
    <s v="INDIVIDUAL"/>
    <x v="3"/>
    <x v="19"/>
    <x v="3"/>
    <x v="1"/>
    <d v="2021-03-11T00:00:00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  <x v="10"/>
  </r>
  <r>
    <n v="729868"/>
    <s v="CA"/>
    <s v="INDIVIDUAL"/>
    <x v="3"/>
    <x v="5033"/>
    <x v="3"/>
    <x v="1"/>
    <d v="2021-04-11T00:00:00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  <x v="11"/>
  </r>
  <r>
    <n v="846890"/>
    <s v="NJ"/>
    <s v="INDIVIDUAL"/>
    <x v="3"/>
    <x v="19261"/>
    <x v="3"/>
    <x v="1"/>
    <d v="2021-08-11T00:00:00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  <x v="6"/>
  </r>
  <r>
    <n v="701284"/>
    <s v="NC"/>
    <s v="INDIVIDUAL"/>
    <x v="3"/>
    <x v="19262"/>
    <x v="3"/>
    <x v="1"/>
    <d v="2021-03-11T00:00:00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  <x v="10"/>
  </r>
  <r>
    <n v="733548"/>
    <s v="WA"/>
    <s v="INDIVIDUAL"/>
    <x v="3"/>
    <x v="19263"/>
    <x v="3"/>
    <x v="1"/>
    <d v="2021-04-11T00:00:00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  <x v="11"/>
  </r>
  <r>
    <n v="707500"/>
    <s v="IL"/>
    <s v="INDIVIDUAL"/>
    <x v="3"/>
    <x v="19264"/>
    <x v="3"/>
    <x v="1"/>
    <d v="2021-03-11T00:00:00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  <x v="10"/>
  </r>
  <r>
    <n v="782134"/>
    <s v="FL"/>
    <s v="INDIVIDUAL"/>
    <x v="8"/>
    <x v="19265"/>
    <x v="3"/>
    <x v="1"/>
    <d v="2021-06-11T00:00:00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  <x v="4"/>
  </r>
  <r>
    <n v="866894"/>
    <s v="OH"/>
    <s v="INDIVIDUAL"/>
    <x v="8"/>
    <x v="2241"/>
    <x v="3"/>
    <x v="1"/>
    <d v="2021-08-11T00:00:00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  <x v="6"/>
  </r>
  <r>
    <n v="720575"/>
    <s v="TX"/>
    <s v="INDIVIDUAL"/>
    <x v="8"/>
    <x v="19266"/>
    <x v="3"/>
    <x v="1"/>
    <d v="2021-04-11T00:00:00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  <x v="11"/>
  </r>
  <r>
    <n v="571830"/>
    <s v="AZ"/>
    <s v="INDIVIDUAL"/>
    <x v="8"/>
    <x v="19267"/>
    <x v="3"/>
    <x v="1"/>
    <d v="2021-08-10T00:00:00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  <x v="6"/>
  </r>
  <r>
    <n v="709564"/>
    <s v="WA"/>
    <s v="INDIVIDUAL"/>
    <x v="8"/>
    <x v="19268"/>
    <x v="3"/>
    <x v="1"/>
    <d v="2021-03-11T00:00:00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  <x v="10"/>
  </r>
  <r>
    <n v="756483"/>
    <s v="AR"/>
    <s v="INDIVIDUAL"/>
    <x v="8"/>
    <x v="19"/>
    <x v="3"/>
    <x v="1"/>
    <d v="2021-05-11T00:00:00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  <x v="9"/>
  </r>
  <r>
    <n v="538123"/>
    <s v="FL"/>
    <s v="INDIVIDUAL"/>
    <x v="8"/>
    <x v="19269"/>
    <x v="3"/>
    <x v="1"/>
    <d v="2021-06-10T00:00:00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  <x v="4"/>
  </r>
  <r>
    <n v="852767"/>
    <s v="NJ"/>
    <s v="INDIVIDUAL"/>
    <x v="8"/>
    <x v="19"/>
    <x v="3"/>
    <x v="1"/>
    <d v="2021-08-11T00:00:00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  <x v="6"/>
  </r>
  <r>
    <n v="508722"/>
    <s v="VA"/>
    <s v="INDIVIDUAL"/>
    <x v="4"/>
    <x v="11152"/>
    <x v="3"/>
    <x v="1"/>
    <d v="2021-04-10T00:00:00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  <x v="11"/>
  </r>
  <r>
    <n v="995974"/>
    <s v="CA"/>
    <s v="INDIVIDUAL"/>
    <x v="4"/>
    <x v="19"/>
    <x v="3"/>
    <x v="1"/>
    <d v="2021-10-11T00:00:00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  <x v="8"/>
  </r>
  <r>
    <n v="847719"/>
    <s v="CA"/>
    <s v="INDIVIDUAL"/>
    <x v="4"/>
    <x v="19270"/>
    <x v="3"/>
    <x v="1"/>
    <d v="2021-08-11T00:00:00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  <x v="6"/>
  </r>
  <r>
    <n v="664146"/>
    <s v="AZ"/>
    <s v="INDIVIDUAL"/>
    <x v="4"/>
    <x v="19271"/>
    <x v="3"/>
    <x v="1"/>
    <d v="2021-02-11T00:00:0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  <x v="0"/>
  </r>
  <r>
    <n v="515054"/>
    <s v="CA"/>
    <s v="INDIVIDUAL"/>
    <x v="4"/>
    <x v="19272"/>
    <x v="3"/>
    <x v="1"/>
    <d v="2021-05-10T00:00:00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  <x v="9"/>
  </r>
  <r>
    <n v="857575"/>
    <s v="PA"/>
    <s v="INDIVIDUAL"/>
    <x v="4"/>
    <x v="19273"/>
    <x v="3"/>
    <x v="1"/>
    <d v="2021-08-11T00:00:00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  <x v="6"/>
  </r>
  <r>
    <n v="809383"/>
    <s v="NY"/>
    <s v="INDIVIDUAL"/>
    <x v="4"/>
    <x v="15846"/>
    <x v="3"/>
    <x v="1"/>
    <d v="2021-07-11T00:00:00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  <x v="2"/>
  </r>
  <r>
    <n v="421659"/>
    <s v="MO"/>
    <s v="INDIVIDUAL"/>
    <x v="4"/>
    <x v="19274"/>
    <x v="3"/>
    <x v="1"/>
    <d v="2021-07-09T00:00:0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  <x v="2"/>
  </r>
  <r>
    <n v="607133"/>
    <s v="WV"/>
    <s v="INDIVIDUAL"/>
    <x v="4"/>
    <x v="604"/>
    <x v="3"/>
    <x v="1"/>
    <d v="2021-11-10T00:00:00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  <x v="3"/>
  </r>
  <r>
    <n v="885195"/>
    <s v="MO"/>
    <s v="INDIVIDUAL"/>
    <x v="2"/>
    <x v="19275"/>
    <x v="3"/>
    <x v="1"/>
    <d v="2021-09-11T00:00:0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  <x v="5"/>
  </r>
  <r>
    <n v="784781"/>
    <s v="NC"/>
    <s v="INDIVIDUAL"/>
    <x v="2"/>
    <x v="19276"/>
    <x v="3"/>
    <x v="1"/>
    <d v="2021-06-11T00:00:00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  <x v="4"/>
  </r>
  <r>
    <n v="887634"/>
    <s v="MD"/>
    <s v="INDIVIDUAL"/>
    <x v="2"/>
    <x v="19277"/>
    <x v="3"/>
    <x v="1"/>
    <d v="2021-09-11T00:00:0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  <x v="5"/>
  </r>
  <r>
    <n v="804982"/>
    <s v="NJ"/>
    <s v="INDIVIDUAL"/>
    <x v="2"/>
    <x v="19278"/>
    <x v="3"/>
    <x v="1"/>
    <d v="2021-07-11T00:00:00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  <x v="2"/>
  </r>
  <r>
    <n v="511154"/>
    <s v="OR"/>
    <s v="INDIVIDUAL"/>
    <x v="2"/>
    <x v="18892"/>
    <x v="3"/>
    <x v="1"/>
    <d v="2021-05-10T00:00:00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  <x v="9"/>
  </r>
  <r>
    <n v="724391"/>
    <s v="KY"/>
    <s v="INDIVIDUAL"/>
    <x v="2"/>
    <x v="19279"/>
    <x v="3"/>
    <x v="1"/>
    <d v="2021-04-11T00:00:00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  <x v="11"/>
  </r>
  <r>
    <n v="731055"/>
    <s v="CA"/>
    <s v="INDIVIDUAL"/>
    <x v="2"/>
    <x v="19280"/>
    <x v="3"/>
    <x v="1"/>
    <d v="2021-05-11T00:00:00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  <x v="9"/>
  </r>
  <r>
    <n v="781660"/>
    <s v="CA"/>
    <s v="INDIVIDUAL"/>
    <x v="5"/>
    <x v="10965"/>
    <x v="3"/>
    <x v="1"/>
    <d v="2021-06-11T00:00:00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  <x v="4"/>
  </r>
  <r>
    <n v="566392"/>
    <s v="CA"/>
    <s v="INDIVIDUAL"/>
    <x v="5"/>
    <x v="19281"/>
    <x v="3"/>
    <x v="1"/>
    <d v="2021-08-10T00:00:00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  <x v="6"/>
  </r>
  <r>
    <n v="714802"/>
    <s v="NV"/>
    <s v="INDIVIDUAL"/>
    <x v="5"/>
    <x v="1890"/>
    <x v="3"/>
    <x v="1"/>
    <d v="2021-05-11T00:00:00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  <x v="9"/>
  </r>
  <r>
    <n v="829462"/>
    <s v="VA"/>
    <s v="INDIVIDUAL"/>
    <x v="5"/>
    <x v="19282"/>
    <x v="3"/>
    <x v="1"/>
    <d v="2021-08-11T00:00:00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  <x v="6"/>
  </r>
  <r>
    <n v="684637"/>
    <s v="MI"/>
    <s v="INDIVIDUAL"/>
    <x v="5"/>
    <x v="19283"/>
    <x v="3"/>
    <x v="1"/>
    <d v="2021-02-11T00:00:0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  <x v="0"/>
  </r>
  <r>
    <n v="770618"/>
    <s v="MN"/>
    <s v="INDIVIDUAL"/>
    <x v="5"/>
    <x v="19284"/>
    <x v="3"/>
    <x v="1"/>
    <d v="2021-06-11T00:00:00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  <x v="4"/>
  </r>
  <r>
    <n v="620150"/>
    <s v="MA"/>
    <s v="INDIVIDUAL"/>
    <x v="5"/>
    <x v="19285"/>
    <x v="3"/>
    <x v="1"/>
    <d v="2021-11-10T00:00:00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  <x v="3"/>
  </r>
  <r>
    <n v="695520"/>
    <s v="AZ"/>
    <s v="INDIVIDUAL"/>
    <x v="5"/>
    <x v="2341"/>
    <x v="3"/>
    <x v="1"/>
    <d v="2021-03-11T00:00:00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  <x v="10"/>
  </r>
  <r>
    <n v="776010"/>
    <s v="CT"/>
    <s v="INDIVIDUAL"/>
    <x v="5"/>
    <x v="19286"/>
    <x v="3"/>
    <x v="1"/>
    <d v="2021-06-11T00:00:00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  <x v="4"/>
  </r>
  <r>
    <n v="692231"/>
    <s v="AZ"/>
    <s v="INDIVIDUAL"/>
    <x v="5"/>
    <x v="1178"/>
    <x v="3"/>
    <x v="1"/>
    <d v="2021-03-11T00:00:00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  <x v="10"/>
  </r>
  <r>
    <n v="598672"/>
    <s v="VA"/>
    <s v="INDIVIDUAL"/>
    <x v="5"/>
    <x v="2947"/>
    <x v="3"/>
    <x v="1"/>
    <d v="2021-10-10T00:00:0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  <x v="8"/>
  </r>
  <r>
    <n v="782293"/>
    <s v="NY"/>
    <s v="INDIVIDUAL"/>
    <x v="5"/>
    <x v="19287"/>
    <x v="3"/>
    <x v="1"/>
    <d v="2021-06-11T00:00:00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  <x v="4"/>
  </r>
  <r>
    <n v="986381"/>
    <s v="TX"/>
    <s v="INDIVIDUAL"/>
    <x v="5"/>
    <x v="13696"/>
    <x v="3"/>
    <x v="1"/>
    <d v="2021-10-11T00:00:00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  <x v="8"/>
  </r>
  <r>
    <n v="675221"/>
    <s v="OH"/>
    <s v="INDIVIDUAL"/>
    <x v="5"/>
    <x v="19288"/>
    <x v="3"/>
    <x v="1"/>
    <d v="2021-02-11T00:00:0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  <x v="0"/>
  </r>
  <r>
    <n v="658628"/>
    <s v="TX"/>
    <s v="INDIVIDUAL"/>
    <x v="7"/>
    <x v="19289"/>
    <x v="3"/>
    <x v="1"/>
    <d v="2021-01-11T00:00:00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  <x v="1"/>
  </r>
  <r>
    <n v="646636"/>
    <s v="GA"/>
    <s v="INDIVIDUAL"/>
    <x v="7"/>
    <x v="3195"/>
    <x v="3"/>
    <x v="1"/>
    <d v="2021-01-11T00:00:00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  <x v="1"/>
  </r>
  <r>
    <n v="804008"/>
    <s v="PA"/>
    <s v="INDIVIDUAL"/>
    <x v="9"/>
    <x v="19290"/>
    <x v="3"/>
    <x v="1"/>
    <d v="2021-07-11T00:00:00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  <x v="2"/>
  </r>
  <r>
    <n v="1011311"/>
    <s v="FL"/>
    <s v="INDIVIDUAL"/>
    <x v="9"/>
    <x v="2633"/>
    <x v="3"/>
    <x v="1"/>
    <d v="2021-11-11T00:00:00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  <x v="3"/>
  </r>
  <r>
    <n v="500338"/>
    <s v="NY"/>
    <s v="INDIVIDUAL"/>
    <x v="9"/>
    <x v="19291"/>
    <x v="3"/>
    <x v="1"/>
    <d v="2021-04-10T00:00:00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  <x v="11"/>
  </r>
  <r>
    <n v="868305"/>
    <s v="NY"/>
    <s v="INDIVIDUAL"/>
    <x v="10"/>
    <x v="19292"/>
    <x v="3"/>
    <x v="1"/>
    <d v="2021-09-11T00:00:0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  <x v="5"/>
  </r>
  <r>
    <n v="784810"/>
    <s v="LA"/>
    <s v="INDIVIDUAL"/>
    <x v="10"/>
    <x v="19293"/>
    <x v="3"/>
    <x v="1"/>
    <d v="2021-06-11T00:00:00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  <x v="4"/>
  </r>
  <r>
    <n v="559692"/>
    <s v="NY"/>
    <s v="INDIVIDUAL"/>
    <x v="10"/>
    <x v="19294"/>
    <x v="3"/>
    <x v="1"/>
    <d v="2021-08-10T00:00:00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  <x v="6"/>
  </r>
  <r>
    <n v="579194"/>
    <s v="FL"/>
    <s v="INDIVIDUAL"/>
    <x v="10"/>
    <x v="19295"/>
    <x v="3"/>
    <x v="1"/>
    <d v="2021-09-10T00:00:00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  <x v="5"/>
  </r>
  <r>
    <n v="802185"/>
    <s v="NY"/>
    <s v="INDIVIDUAL"/>
    <x v="1"/>
    <x v="19296"/>
    <x v="3"/>
    <x v="1"/>
    <d v="2021-07-11T00:00:00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  <x v="2"/>
  </r>
  <r>
    <n v="692259"/>
    <s v="CA"/>
    <s v="INDIVIDUAL"/>
    <x v="1"/>
    <x v="19297"/>
    <x v="3"/>
    <x v="1"/>
    <d v="2021-03-11T00:00:00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  <x v="10"/>
  </r>
  <r>
    <n v="801074"/>
    <s v="OK"/>
    <s v="INDIVIDUAL"/>
    <x v="1"/>
    <x v="19298"/>
    <x v="3"/>
    <x v="1"/>
    <d v="2021-07-11T00:00:00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  <x v="2"/>
  </r>
  <r>
    <n v="535754"/>
    <s v="MA"/>
    <s v="INDIVIDUAL"/>
    <x v="1"/>
    <x v="12320"/>
    <x v="3"/>
    <x v="1"/>
    <d v="2021-06-10T00:00:00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  <x v="4"/>
  </r>
  <r>
    <n v="883607"/>
    <s v="PA"/>
    <s v="INDIVIDUAL"/>
    <x v="0"/>
    <x v="19299"/>
    <x v="3"/>
    <x v="1"/>
    <d v="2021-09-11T00:00:0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  <x v="5"/>
  </r>
  <r>
    <n v="879031"/>
    <s v="MD"/>
    <s v="INDIVIDUAL"/>
    <x v="0"/>
    <x v="19300"/>
    <x v="3"/>
    <x v="1"/>
    <d v="2021-09-11T00:00:0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  <x v="5"/>
  </r>
  <r>
    <n v="985952"/>
    <s v="PA"/>
    <s v="INDIVIDUAL"/>
    <x v="0"/>
    <x v="19301"/>
    <x v="3"/>
    <x v="1"/>
    <d v="2021-10-11T00:00:00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  <x v="8"/>
  </r>
  <r>
    <n v="715030"/>
    <s v="MA"/>
    <s v="INDIVIDUAL"/>
    <x v="0"/>
    <x v="19302"/>
    <x v="3"/>
    <x v="1"/>
    <d v="2021-04-11T00:00:00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  <x v="11"/>
  </r>
  <r>
    <n v="393361"/>
    <s v="MA"/>
    <s v="INDIVIDUAL"/>
    <x v="0"/>
    <x v="19303"/>
    <x v="3"/>
    <x v="1"/>
    <d v="2021-08-09T00:00:0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  <x v="6"/>
  </r>
  <r>
    <n v="995906"/>
    <s v="OH"/>
    <s v="INDIVIDUAL"/>
    <x v="0"/>
    <x v="19304"/>
    <x v="3"/>
    <x v="1"/>
    <d v="2021-10-11T00:00:00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  <x v="8"/>
  </r>
  <r>
    <n v="1049941"/>
    <s v="FL"/>
    <s v="INDIVIDUAL"/>
    <x v="0"/>
    <x v="19305"/>
    <x v="3"/>
    <x v="1"/>
    <d v="2021-12-11T00:00:00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  <x v="7"/>
  </r>
  <r>
    <n v="372510"/>
    <s v="WA"/>
    <s v="INDIVIDUAL"/>
    <x v="0"/>
    <x v="19306"/>
    <x v="3"/>
    <x v="1"/>
    <d v="2021-03-09T00:00:00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  <x v="10"/>
  </r>
  <r>
    <n v="758172"/>
    <s v="NJ"/>
    <s v="INDIVIDUAL"/>
    <x v="0"/>
    <x v="16415"/>
    <x v="3"/>
    <x v="1"/>
    <d v="2021-05-11T00:00:00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  <x v="9"/>
  </r>
  <r>
    <n v="650721"/>
    <s v="FL"/>
    <s v="INDIVIDUAL"/>
    <x v="0"/>
    <x v="19307"/>
    <x v="3"/>
    <x v="1"/>
    <d v="2021-01-11T00:00:00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  <x v="1"/>
  </r>
  <r>
    <n v="389846"/>
    <s v="CA"/>
    <s v="INDIVIDUAL"/>
    <x v="8"/>
    <x v="19308"/>
    <x v="3"/>
    <x v="1"/>
    <d v="2021-04-09T00:00:00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  <x v="11"/>
  </r>
  <r>
    <n v="673062"/>
    <s v="AZ"/>
    <s v="INDIVIDUAL"/>
    <x v="0"/>
    <x v="19309"/>
    <x v="3"/>
    <x v="1"/>
    <d v="2021-02-11T00:00:0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  <x v="0"/>
  </r>
  <r>
    <n v="748385"/>
    <s v="VA"/>
    <s v="INDIVIDUAL"/>
    <x v="3"/>
    <x v="19310"/>
    <x v="3"/>
    <x v="1"/>
    <d v="2021-05-11T00:00:00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  <x v="9"/>
  </r>
  <r>
    <n v="780854"/>
    <s v="PA"/>
    <s v="INDIVIDUAL"/>
    <x v="3"/>
    <x v="19"/>
    <x v="3"/>
    <x v="1"/>
    <d v="2021-06-11T00:00:00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  <x v="4"/>
  </r>
  <r>
    <n v="765011"/>
    <s v="LA"/>
    <s v="INDIVIDUAL"/>
    <x v="3"/>
    <x v="19311"/>
    <x v="3"/>
    <x v="1"/>
    <d v="2021-05-11T00:00:00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  <x v="9"/>
  </r>
  <r>
    <n v="695182"/>
    <s v="FL"/>
    <s v="INDIVIDUAL"/>
    <x v="3"/>
    <x v="19312"/>
    <x v="3"/>
    <x v="1"/>
    <d v="2021-03-11T00:00:00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  <x v="10"/>
  </r>
  <r>
    <n v="734494"/>
    <s v="LA"/>
    <s v="INDIVIDUAL"/>
    <x v="3"/>
    <x v="19313"/>
    <x v="3"/>
    <x v="1"/>
    <d v="2021-05-11T00:00:00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  <x v="9"/>
  </r>
  <r>
    <n v="768181"/>
    <s v="GA"/>
    <s v="INDIVIDUAL"/>
    <x v="3"/>
    <x v="19314"/>
    <x v="3"/>
    <x v="1"/>
    <d v="2021-05-11T00:00:00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  <x v="9"/>
  </r>
  <r>
    <n v="1011430"/>
    <s v="TX"/>
    <s v="INDIVIDUAL"/>
    <x v="8"/>
    <x v="19315"/>
    <x v="3"/>
    <x v="1"/>
    <d v="2021-12-11T00:00:00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  <x v="7"/>
  </r>
  <r>
    <n v="883533"/>
    <s v="GA"/>
    <s v="INDIVIDUAL"/>
    <x v="4"/>
    <x v="19316"/>
    <x v="3"/>
    <x v="1"/>
    <d v="2021-09-11T00:00:0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  <x v="5"/>
  </r>
  <r>
    <n v="853224"/>
    <s v="OH"/>
    <s v="INDIVIDUAL"/>
    <x v="4"/>
    <x v="19317"/>
    <x v="3"/>
    <x v="1"/>
    <d v="2021-08-11T00:00:00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  <x v="6"/>
  </r>
  <r>
    <n v="863733"/>
    <s v="OH"/>
    <s v="INDIVIDUAL"/>
    <x v="4"/>
    <x v="19318"/>
    <x v="3"/>
    <x v="1"/>
    <d v="2021-09-11T00:00:0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  <x v="5"/>
  </r>
  <r>
    <n v="557732"/>
    <s v="IL"/>
    <s v="INDIVIDUAL"/>
    <x v="4"/>
    <x v="19319"/>
    <x v="3"/>
    <x v="1"/>
    <d v="2021-08-10T00:00:00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  <x v="6"/>
  </r>
  <r>
    <n v="771082"/>
    <s v="VA"/>
    <s v="INDIVIDUAL"/>
    <x v="2"/>
    <x v="19320"/>
    <x v="3"/>
    <x v="1"/>
    <d v="2021-06-11T00:00:00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  <x v="4"/>
  </r>
  <r>
    <n v="427048"/>
    <s v="CO"/>
    <s v="INDIVIDUAL"/>
    <x v="2"/>
    <x v="1211"/>
    <x v="3"/>
    <x v="1"/>
    <d v="2021-07-09T00:00:0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  <x v="2"/>
  </r>
  <r>
    <n v="971844"/>
    <s v="NY"/>
    <s v="INDIVIDUAL"/>
    <x v="7"/>
    <x v="19321"/>
    <x v="3"/>
    <x v="1"/>
    <d v="2021-10-11T00:00:00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  <x v="8"/>
  </r>
  <r>
    <n v="657771"/>
    <s v="FL"/>
    <s v="INDIVIDUAL"/>
    <x v="7"/>
    <x v="19322"/>
    <x v="3"/>
    <x v="1"/>
    <d v="2021-02-11T00:00:0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  <x v="0"/>
  </r>
  <r>
    <n v="630823"/>
    <s v="VA"/>
    <s v="INDIVIDUAL"/>
    <x v="7"/>
    <x v="697"/>
    <x v="3"/>
    <x v="1"/>
    <d v="2021-12-10T00:00:00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  <x v="7"/>
  </r>
  <r>
    <n v="764623"/>
    <s v="CO"/>
    <s v="INDIVIDUAL"/>
    <x v="7"/>
    <x v="794"/>
    <x v="3"/>
    <x v="1"/>
    <d v="2021-05-11T00:00:00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  <x v="9"/>
  </r>
  <r>
    <n v="722842"/>
    <s v="OH"/>
    <s v="INDIVIDUAL"/>
    <x v="9"/>
    <x v="19323"/>
    <x v="3"/>
    <x v="1"/>
    <d v="2021-04-11T00:00:00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  <x v="11"/>
  </r>
  <r>
    <n v="660762"/>
    <s v="NJ"/>
    <s v="INDIVIDUAL"/>
    <x v="9"/>
    <x v="19324"/>
    <x v="3"/>
    <x v="1"/>
    <d v="2021-02-11T00:00:0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  <x v="0"/>
  </r>
  <r>
    <n v="781387"/>
    <s v="NY"/>
    <s v="INDIVIDUAL"/>
    <x v="10"/>
    <x v="19325"/>
    <x v="3"/>
    <x v="1"/>
    <d v="2021-06-11T00:00:00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  <x v="4"/>
  </r>
  <r>
    <n v="858957"/>
    <s v="MO"/>
    <s v="INDIVIDUAL"/>
    <x v="10"/>
    <x v="10722"/>
    <x v="3"/>
    <x v="1"/>
    <d v="2021-08-11T00:00:00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  <x v="6"/>
  </r>
  <r>
    <n v="598584"/>
    <s v="DC"/>
    <s v="INDIVIDUAL"/>
    <x v="10"/>
    <x v="15884"/>
    <x v="3"/>
    <x v="1"/>
    <d v="2021-10-10T00:00:0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  <x v="8"/>
  </r>
  <r>
    <n v="751582"/>
    <s v="TX"/>
    <s v="INDIVIDUAL"/>
    <x v="10"/>
    <x v="17477"/>
    <x v="3"/>
    <x v="1"/>
    <d v="2021-06-11T00:00:00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  <x v="4"/>
  </r>
  <r>
    <n v="968615"/>
    <s v="NY"/>
    <s v="INDIVIDUAL"/>
    <x v="1"/>
    <x v="19"/>
    <x v="3"/>
    <x v="1"/>
    <d v="2021-10-11T00:00:00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  <x v="8"/>
  </r>
  <r>
    <n v="1010409"/>
    <s v="FL"/>
    <s v="INDIVIDUAL"/>
    <x v="1"/>
    <x v="19326"/>
    <x v="3"/>
    <x v="1"/>
    <d v="2021-11-11T00:00:00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  <x v="3"/>
  </r>
  <r>
    <n v="1046380"/>
    <s v="FL"/>
    <s v="INDIVIDUAL"/>
    <x v="1"/>
    <x v="19327"/>
    <x v="3"/>
    <x v="1"/>
    <d v="2021-12-11T00:00:00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  <x v="7"/>
  </r>
  <r>
    <n v="861773"/>
    <s v="NY"/>
    <s v="INDIVIDUAL"/>
    <x v="0"/>
    <x v="19328"/>
    <x v="3"/>
    <x v="1"/>
    <d v="2021-08-11T00:00:00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  <x v="6"/>
  </r>
  <r>
    <n v="706099"/>
    <s v="FL"/>
    <s v="INDIVIDUAL"/>
    <x v="0"/>
    <x v="19329"/>
    <x v="3"/>
    <x v="1"/>
    <d v="2021-03-11T00:00:00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  <x v="10"/>
  </r>
  <r>
    <n v="373258"/>
    <s v="CA"/>
    <s v="INDIVIDUAL"/>
    <x v="0"/>
    <x v="367"/>
    <x v="3"/>
    <x v="1"/>
    <d v="2021-01-09T00:00:0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  <x v="1"/>
  </r>
  <r>
    <n v="745918"/>
    <s v="TX"/>
    <s v="INDIVIDUAL"/>
    <x v="0"/>
    <x v="2269"/>
    <x v="3"/>
    <x v="1"/>
    <d v="2021-05-11T00:00:00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  <x v="9"/>
  </r>
  <r>
    <n v="787066"/>
    <s v="RI"/>
    <s v="INDIVIDUAL"/>
    <x v="4"/>
    <x v="19330"/>
    <x v="3"/>
    <x v="1"/>
    <d v="2021-06-11T00:00:00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  <x v="4"/>
  </r>
  <r>
    <n v="781712"/>
    <s v="DE"/>
    <s v="INDIVIDUAL"/>
    <x v="3"/>
    <x v="19331"/>
    <x v="3"/>
    <x v="1"/>
    <d v="2021-06-11T00:00:00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  <x v="4"/>
  </r>
  <r>
    <n v="590159"/>
    <s v="VA"/>
    <s v="INDIVIDUAL"/>
    <x v="3"/>
    <x v="19332"/>
    <x v="3"/>
    <x v="1"/>
    <d v="2021-10-10T00:00:0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  <x v="8"/>
  </r>
  <r>
    <n v="1023178"/>
    <s v="FL"/>
    <s v="INDIVIDUAL"/>
    <x v="3"/>
    <x v="1353"/>
    <x v="3"/>
    <x v="1"/>
    <d v="2021-11-11T00:00:00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  <x v="3"/>
  </r>
  <r>
    <n v="875545"/>
    <s v="KY"/>
    <s v="INDIVIDUAL"/>
    <x v="3"/>
    <x v="888"/>
    <x v="3"/>
    <x v="1"/>
    <d v="2021-09-11T00:00:0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  <x v="5"/>
  </r>
  <r>
    <n v="819520"/>
    <s v="TX"/>
    <s v="INDIVIDUAL"/>
    <x v="3"/>
    <x v="16110"/>
    <x v="3"/>
    <x v="1"/>
    <d v="2021-08-11T00:00:00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  <x v="6"/>
  </r>
  <r>
    <n v="874447"/>
    <s v="CA"/>
    <s v="INDIVIDUAL"/>
    <x v="3"/>
    <x v="15151"/>
    <x v="3"/>
    <x v="1"/>
    <d v="2021-09-11T00:00:0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  <x v="5"/>
  </r>
  <r>
    <n v="1043899"/>
    <s v="CA"/>
    <s v="INDIVIDUAL"/>
    <x v="8"/>
    <x v="19333"/>
    <x v="3"/>
    <x v="1"/>
    <d v="2021-12-11T00:00:00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  <x v="7"/>
  </r>
  <r>
    <n v="978962"/>
    <s v="HI"/>
    <s v="INDIVIDUAL"/>
    <x v="8"/>
    <x v="19334"/>
    <x v="3"/>
    <x v="1"/>
    <d v="2021-10-11T00:00:00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  <x v="8"/>
  </r>
  <r>
    <n v="805743"/>
    <s v="OR"/>
    <s v="INDIVIDUAL"/>
    <x v="8"/>
    <x v="3363"/>
    <x v="3"/>
    <x v="1"/>
    <d v="2021-07-11T00:00:00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  <x v="2"/>
  </r>
  <r>
    <n v="403018"/>
    <s v="MA"/>
    <s v="INDIVIDUAL"/>
    <x v="4"/>
    <x v="19335"/>
    <x v="3"/>
    <x v="1"/>
    <d v="2021-05-09T00:00:00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  <x v="9"/>
  </r>
  <r>
    <n v="589653"/>
    <s v="SC"/>
    <s v="INDIVIDUAL"/>
    <x v="4"/>
    <x v="19336"/>
    <x v="3"/>
    <x v="1"/>
    <d v="2021-10-10T00:00:0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  <x v="8"/>
  </r>
  <r>
    <n v="837088"/>
    <s v="NY"/>
    <s v="INDIVIDUAL"/>
    <x v="4"/>
    <x v="19337"/>
    <x v="3"/>
    <x v="1"/>
    <d v="2021-08-11T00:00:00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  <x v="6"/>
  </r>
  <r>
    <n v="718692"/>
    <s v="NJ"/>
    <s v="INDIVIDUAL"/>
    <x v="2"/>
    <x v="634"/>
    <x v="3"/>
    <x v="1"/>
    <d v="2021-04-11T00:00:00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  <x v="11"/>
  </r>
  <r>
    <n v="389724"/>
    <s v="MN"/>
    <s v="INDIVIDUAL"/>
    <x v="2"/>
    <x v="22"/>
    <x v="3"/>
    <x v="1"/>
    <d v="2021-04-09T00:00:00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  <x v="11"/>
  </r>
  <r>
    <n v="867209"/>
    <s v="SC"/>
    <s v="INDIVIDUAL"/>
    <x v="5"/>
    <x v="1266"/>
    <x v="3"/>
    <x v="1"/>
    <d v="2021-09-11T00:00:0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  <x v="5"/>
  </r>
  <r>
    <n v="628220"/>
    <s v="PA"/>
    <s v="INDIVIDUAL"/>
    <x v="1"/>
    <x v="19338"/>
    <x v="3"/>
    <x v="1"/>
    <d v="2021-12-10T00:00:00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  <x v="7"/>
  </r>
  <r>
    <n v="396644"/>
    <s v="CA"/>
    <s v="INDIVIDUAL"/>
    <x v="0"/>
    <x v="19339"/>
    <x v="3"/>
    <x v="1"/>
    <d v="2021-05-09T00:00:00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  <x v="9"/>
  </r>
  <r>
    <n v="695172"/>
    <s v="TX"/>
    <s v="INDIVIDUAL"/>
    <x v="6"/>
    <x v="19340"/>
    <x v="3"/>
    <x v="1"/>
    <d v="2021-03-11T00:00:00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  <x v="10"/>
  </r>
  <r>
    <n v="1006073"/>
    <s v="IL"/>
    <s v="INDIVIDUAL"/>
    <x v="3"/>
    <x v="19341"/>
    <x v="3"/>
    <x v="1"/>
    <d v="2021-11-11T00:00:00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  <x v="3"/>
  </r>
  <r>
    <n v="891327"/>
    <s v="MI"/>
    <s v="INDIVIDUAL"/>
    <x v="3"/>
    <x v="19342"/>
    <x v="3"/>
    <x v="1"/>
    <d v="2021-09-11T00:00:0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  <x v="5"/>
  </r>
  <r>
    <n v="968818"/>
    <s v="GA"/>
    <s v="INDIVIDUAL"/>
    <x v="3"/>
    <x v="19343"/>
    <x v="3"/>
    <x v="1"/>
    <d v="2021-10-11T00:00:00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  <x v="8"/>
  </r>
  <r>
    <n v="1033741"/>
    <s v="MA"/>
    <s v="INDIVIDUAL"/>
    <x v="3"/>
    <x v="19"/>
    <x v="3"/>
    <x v="1"/>
    <d v="2021-11-11T00:00:00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  <x v="3"/>
  </r>
  <r>
    <n v="431097"/>
    <s v="MO"/>
    <s v="INDIVIDUAL"/>
    <x v="3"/>
    <x v="19344"/>
    <x v="3"/>
    <x v="1"/>
    <d v="2021-08-09T00:00:0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  <x v="6"/>
  </r>
  <r>
    <n v="566931"/>
    <s v="FL"/>
    <s v="INDIVIDUAL"/>
    <x v="4"/>
    <x v="19345"/>
    <x v="3"/>
    <x v="1"/>
    <d v="2021-08-10T00:00:00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  <x v="6"/>
  </r>
  <r>
    <n v="651455"/>
    <s v="PA"/>
    <s v="INDIVIDUAL"/>
    <x v="2"/>
    <x v="4404"/>
    <x v="3"/>
    <x v="1"/>
    <d v="2021-01-11T00:00:00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  <x v="1"/>
  </r>
  <r>
    <n v="803352"/>
    <s v="GA"/>
    <s v="INDIVIDUAL"/>
    <x v="0"/>
    <x v="19346"/>
    <x v="3"/>
    <x v="1"/>
    <d v="2021-07-11T00:00:00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  <x v="2"/>
  </r>
  <r>
    <n v="847172"/>
    <s v="TX"/>
    <s v="INDIVIDUAL"/>
    <x v="0"/>
    <x v="19347"/>
    <x v="3"/>
    <x v="1"/>
    <d v="2021-08-11T00:00:00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  <x v="6"/>
  </r>
  <r>
    <n v="624153"/>
    <s v="PA"/>
    <s v="INDIVIDUAL"/>
    <x v="4"/>
    <x v="19348"/>
    <x v="3"/>
    <x v="1"/>
    <d v="2021-12-10T00:00:00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  <x v="7"/>
  </r>
  <r>
    <n v="665435"/>
    <s v="IL"/>
    <s v="INDIVIDUAL"/>
    <x v="5"/>
    <x v="1114"/>
    <x v="3"/>
    <x v="1"/>
    <d v="2021-02-11T00:00:0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  <x v="0"/>
  </r>
  <r>
    <n v="391525"/>
    <s v="CA"/>
    <s v="INDIVIDUAL"/>
    <x v="1"/>
    <x v="202"/>
    <x v="3"/>
    <x v="1"/>
    <d v="2021-04-09T00:00:00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  <x v="11"/>
  </r>
  <r>
    <n v="884030"/>
    <s v="AL"/>
    <s v="INDIVIDUAL"/>
    <x v="0"/>
    <x v="19349"/>
    <x v="3"/>
    <x v="1"/>
    <d v="2021-10-11T00:00:00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  <x v="8"/>
  </r>
  <r>
    <n v="809684"/>
    <s v="CA"/>
    <s v="INDIVIDUAL"/>
    <x v="4"/>
    <x v="4929"/>
    <x v="3"/>
    <x v="1"/>
    <d v="2021-07-11T00:00:00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  <x v="2"/>
  </r>
  <r>
    <n v="653047"/>
    <s v="NY"/>
    <s v="INDIVIDUAL"/>
    <x v="6"/>
    <x v="19"/>
    <x v="2"/>
    <x v="1"/>
    <d v="2021-01-11T00:00:00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  <x v="1"/>
  </r>
  <r>
    <n v="654081"/>
    <s v="NV"/>
    <s v="INDIVIDUAL"/>
    <x v="3"/>
    <x v="23"/>
    <x v="2"/>
    <x v="1"/>
    <d v="2021-01-11T00:00:00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  <x v="1"/>
  </r>
  <r>
    <n v="893819"/>
    <s v="CT"/>
    <s v="INDIVIDUAL"/>
    <x v="3"/>
    <x v="795"/>
    <x v="2"/>
    <x v="1"/>
    <d v="2021-09-11T00:00:0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  <x v="5"/>
  </r>
  <r>
    <n v="991735"/>
    <s v="CA"/>
    <s v="INDIVIDUAL"/>
    <x v="3"/>
    <x v="19350"/>
    <x v="2"/>
    <x v="1"/>
    <d v="2021-10-11T00:00:00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  <x v="8"/>
  </r>
  <r>
    <n v="751268"/>
    <s v="CA"/>
    <s v="INDIVIDUAL"/>
    <x v="3"/>
    <x v="19351"/>
    <x v="2"/>
    <x v="1"/>
    <d v="2021-05-11T00:00:00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  <x v="9"/>
  </r>
  <r>
    <n v="371589"/>
    <s v="GA"/>
    <s v="INDIVIDUAL"/>
    <x v="3"/>
    <x v="19352"/>
    <x v="2"/>
    <x v="1"/>
    <d v="2021-01-09T00:00:0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  <x v="1"/>
  </r>
  <r>
    <n v="891288"/>
    <s v="FL"/>
    <s v="INDIVIDUAL"/>
    <x v="3"/>
    <x v="19353"/>
    <x v="2"/>
    <x v="1"/>
    <d v="2021-09-11T00:00:0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  <x v="5"/>
  </r>
  <r>
    <n v="984596"/>
    <s v="NC"/>
    <s v="INDIVIDUAL"/>
    <x v="3"/>
    <x v="19354"/>
    <x v="2"/>
    <x v="1"/>
    <d v="2021-10-11T00:00:00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  <x v="8"/>
  </r>
  <r>
    <n v="876420"/>
    <s v="MO"/>
    <s v="INDIVIDUAL"/>
    <x v="3"/>
    <x v="172"/>
    <x v="2"/>
    <x v="1"/>
    <d v="2021-09-11T00:00:0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  <x v="5"/>
  </r>
  <r>
    <n v="597883"/>
    <s v="AL"/>
    <s v="INDIVIDUAL"/>
    <x v="8"/>
    <x v="19355"/>
    <x v="2"/>
    <x v="1"/>
    <d v="2021-10-10T00:00:0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  <x v="8"/>
  </r>
  <r>
    <n v="893349"/>
    <s v="NY"/>
    <s v="INDIVIDUAL"/>
    <x v="4"/>
    <x v="19356"/>
    <x v="2"/>
    <x v="1"/>
    <d v="2021-09-11T00:00:0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  <x v="5"/>
  </r>
  <r>
    <n v="807879"/>
    <s v="CA"/>
    <s v="INDIVIDUAL"/>
    <x v="4"/>
    <x v="19357"/>
    <x v="2"/>
    <x v="1"/>
    <d v="2021-07-11T00:00:00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  <x v="2"/>
  </r>
  <r>
    <n v="569734"/>
    <s v="PA"/>
    <s v="INDIVIDUAL"/>
    <x v="4"/>
    <x v="19"/>
    <x v="2"/>
    <x v="1"/>
    <d v="2021-08-10T00:00:00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  <x v="6"/>
  </r>
  <r>
    <n v="1045560"/>
    <s v="TX"/>
    <s v="INDIVIDUAL"/>
    <x v="2"/>
    <x v="19"/>
    <x v="2"/>
    <x v="1"/>
    <d v="2021-12-11T00:00:00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  <x v="7"/>
  </r>
  <r>
    <n v="436240"/>
    <s v="MA"/>
    <s v="INDIVIDUAL"/>
    <x v="5"/>
    <x v="19358"/>
    <x v="2"/>
    <x v="1"/>
    <d v="2021-08-09T00:00:0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  <x v="6"/>
  </r>
  <r>
    <n v="612044"/>
    <s v="TX"/>
    <s v="INDIVIDUAL"/>
    <x v="5"/>
    <x v="19359"/>
    <x v="2"/>
    <x v="1"/>
    <d v="2021-11-10T00:00:00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  <x v="3"/>
  </r>
  <r>
    <n v="533008"/>
    <s v="MA"/>
    <s v="INDIVIDUAL"/>
    <x v="5"/>
    <x v="142"/>
    <x v="2"/>
    <x v="1"/>
    <d v="2021-06-10T00:00:00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  <x v="4"/>
  </r>
  <r>
    <n v="363811"/>
    <s v="CA"/>
    <s v="INDIVIDUAL"/>
    <x v="5"/>
    <x v="19360"/>
    <x v="2"/>
    <x v="1"/>
    <d v="2021-12-08T00:00:00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  <x v="7"/>
  </r>
  <r>
    <n v="807144"/>
    <s v="FL"/>
    <s v="INDIVIDUAL"/>
    <x v="10"/>
    <x v="567"/>
    <x v="2"/>
    <x v="1"/>
    <d v="2021-07-11T00:00:00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  <x v="2"/>
  </r>
  <r>
    <n v="876167"/>
    <s v="WA"/>
    <s v="INDIVIDUAL"/>
    <x v="10"/>
    <x v="19361"/>
    <x v="2"/>
    <x v="1"/>
    <d v="2021-09-11T00:00:0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  <x v="5"/>
  </r>
  <r>
    <n v="430706"/>
    <s v="RI"/>
    <s v="INDIVIDUAL"/>
    <x v="1"/>
    <x v="19362"/>
    <x v="2"/>
    <x v="1"/>
    <d v="2021-08-09T00:00:0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  <x v="6"/>
  </r>
  <r>
    <n v="729594"/>
    <s v="MN"/>
    <s v="INDIVIDUAL"/>
    <x v="1"/>
    <x v="19363"/>
    <x v="2"/>
    <x v="1"/>
    <d v="2021-04-11T00:00:00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  <x v="11"/>
  </r>
  <r>
    <n v="520811"/>
    <s v="MA"/>
    <s v="INDIVIDUAL"/>
    <x v="1"/>
    <x v="19364"/>
    <x v="2"/>
    <x v="1"/>
    <d v="2021-05-10T00:00:00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  <x v="9"/>
  </r>
  <r>
    <n v="891105"/>
    <s v="MN"/>
    <s v="INDIVIDUAL"/>
    <x v="0"/>
    <x v="19365"/>
    <x v="2"/>
    <x v="1"/>
    <d v="2021-09-11T00:00:0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  <x v="5"/>
  </r>
  <r>
    <n v="638083"/>
    <s v="AL"/>
    <s v="INDIVIDUAL"/>
    <x v="3"/>
    <x v="7457"/>
    <x v="2"/>
    <x v="1"/>
    <d v="2021-01-11T00:00:00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  <x v="1"/>
  </r>
  <r>
    <n v="1039468"/>
    <s v="NC"/>
    <s v="INDIVIDUAL"/>
    <x v="3"/>
    <x v="19366"/>
    <x v="2"/>
    <x v="1"/>
    <d v="2021-12-11T00:00:00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  <x v="7"/>
  </r>
  <r>
    <n v="796900"/>
    <s v="NJ"/>
    <s v="INDIVIDUAL"/>
    <x v="3"/>
    <x v="19130"/>
    <x v="2"/>
    <x v="1"/>
    <d v="2021-06-11T00:00:00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  <x v="4"/>
  </r>
  <r>
    <n v="882466"/>
    <s v="NJ"/>
    <s v="INDIVIDUAL"/>
    <x v="3"/>
    <x v="19367"/>
    <x v="2"/>
    <x v="1"/>
    <d v="2021-09-11T00:00:0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  <x v="5"/>
  </r>
  <r>
    <n v="570951"/>
    <s v="AZ"/>
    <s v="INDIVIDUAL"/>
    <x v="3"/>
    <x v="19368"/>
    <x v="2"/>
    <x v="1"/>
    <d v="2021-08-10T00:00:00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  <x v="6"/>
  </r>
  <r>
    <n v="703687"/>
    <s v="WA"/>
    <s v="INDIVIDUAL"/>
    <x v="3"/>
    <x v="705"/>
    <x v="2"/>
    <x v="1"/>
    <d v="2021-03-11T00:00:00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  <x v="10"/>
  </r>
  <r>
    <n v="739612"/>
    <s v="FL"/>
    <s v="INDIVIDUAL"/>
    <x v="8"/>
    <x v="614"/>
    <x v="2"/>
    <x v="1"/>
    <d v="2021-04-11T00:00:00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  <x v="11"/>
  </r>
  <r>
    <n v="676667"/>
    <s v="MO"/>
    <s v="INDIVIDUAL"/>
    <x v="4"/>
    <x v="2583"/>
    <x v="2"/>
    <x v="1"/>
    <d v="2021-02-11T00:00:0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  <x v="0"/>
  </r>
  <r>
    <n v="1025117"/>
    <s v="KS"/>
    <s v="INDIVIDUAL"/>
    <x v="0"/>
    <x v="19369"/>
    <x v="2"/>
    <x v="1"/>
    <d v="2021-11-11T00:00:00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  <x v="3"/>
  </r>
  <r>
    <n v="775804"/>
    <s v="CA"/>
    <s v="INDIVIDUAL"/>
    <x v="10"/>
    <x v="11083"/>
    <x v="2"/>
    <x v="1"/>
    <d v="2021-06-11T00:00:00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  <x v="4"/>
  </r>
  <r>
    <n v="714524"/>
    <s v="NJ"/>
    <s v="INDIVIDUAL"/>
    <x v="6"/>
    <x v="19370"/>
    <x v="2"/>
    <x v="1"/>
    <d v="2021-04-11T00:00:00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  <x v="11"/>
  </r>
  <r>
    <n v="404944"/>
    <s v="GA"/>
    <s v="INDIVIDUAL"/>
    <x v="6"/>
    <x v="19371"/>
    <x v="2"/>
    <x v="1"/>
    <d v="2021-05-09T00:00:00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  <x v="9"/>
  </r>
  <r>
    <n v="564308"/>
    <s v="CO"/>
    <s v="INDIVIDUAL"/>
    <x v="3"/>
    <x v="19372"/>
    <x v="2"/>
    <x v="1"/>
    <d v="2021-08-10T00:00:00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  <x v="6"/>
  </r>
  <r>
    <n v="710556"/>
    <s v="GA"/>
    <s v="INDIVIDUAL"/>
    <x v="3"/>
    <x v="19373"/>
    <x v="2"/>
    <x v="1"/>
    <d v="2021-03-11T00:00:00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  <x v="10"/>
  </r>
  <r>
    <n v="741759"/>
    <s v="OH"/>
    <s v="INDIVIDUAL"/>
    <x v="3"/>
    <x v="19374"/>
    <x v="2"/>
    <x v="1"/>
    <d v="2021-05-11T00:00:00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  <x v="9"/>
  </r>
  <r>
    <n v="615720"/>
    <s v="DE"/>
    <s v="INDIVIDUAL"/>
    <x v="3"/>
    <x v="19375"/>
    <x v="2"/>
    <x v="1"/>
    <d v="2021-11-10T00:00:00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  <x v="3"/>
  </r>
  <r>
    <n v="578118"/>
    <s v="MA"/>
    <s v="INDIVIDUAL"/>
    <x v="3"/>
    <x v="15875"/>
    <x v="2"/>
    <x v="1"/>
    <d v="2021-09-10T00:00:00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  <x v="5"/>
  </r>
  <r>
    <n v="381198"/>
    <s v="MS"/>
    <s v="INDIVIDUAL"/>
    <x v="3"/>
    <x v="19376"/>
    <x v="2"/>
    <x v="1"/>
    <d v="2021-03-09T00:00:00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  <x v="10"/>
  </r>
  <r>
    <n v="547515"/>
    <s v="WA"/>
    <s v="INDIVIDUAL"/>
    <x v="3"/>
    <x v="19263"/>
    <x v="2"/>
    <x v="1"/>
    <d v="2021-07-10T00:00:00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  <x v="2"/>
  </r>
  <r>
    <n v="1001573"/>
    <s v="VA"/>
    <s v="INDIVIDUAL"/>
    <x v="3"/>
    <x v="153"/>
    <x v="2"/>
    <x v="1"/>
    <d v="2021-10-11T00:00:00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  <x v="8"/>
  </r>
  <r>
    <n v="753907"/>
    <s v="CO"/>
    <s v="INDIVIDUAL"/>
    <x v="4"/>
    <x v="19377"/>
    <x v="2"/>
    <x v="1"/>
    <d v="2021-05-11T00:00:00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  <x v="9"/>
  </r>
  <r>
    <n v="529361"/>
    <s v="TX"/>
    <s v="INDIVIDUAL"/>
    <x v="4"/>
    <x v="19378"/>
    <x v="2"/>
    <x v="1"/>
    <d v="2021-06-10T00:00:00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  <x v="4"/>
  </r>
  <r>
    <n v="712370"/>
    <s v="IL"/>
    <s v="INDIVIDUAL"/>
    <x v="5"/>
    <x v="19379"/>
    <x v="2"/>
    <x v="1"/>
    <d v="2021-03-11T00:00:00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  <x v="10"/>
  </r>
  <r>
    <n v="975058"/>
    <s v="MI"/>
    <s v="INDIVIDUAL"/>
    <x v="5"/>
    <x v="19380"/>
    <x v="2"/>
    <x v="1"/>
    <d v="2021-10-11T00:00:00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  <x v="8"/>
  </r>
  <r>
    <n v="1041284"/>
    <s v="GA"/>
    <s v="INDIVIDUAL"/>
    <x v="9"/>
    <x v="19381"/>
    <x v="2"/>
    <x v="1"/>
    <d v="2021-12-11T00:00:00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  <x v="7"/>
  </r>
  <r>
    <n v="1029535"/>
    <s v="MI"/>
    <s v="INDIVIDUAL"/>
    <x v="10"/>
    <x v="19382"/>
    <x v="2"/>
    <x v="1"/>
    <d v="2021-11-11T00:00:00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  <x v="3"/>
  </r>
  <r>
    <n v="720152"/>
    <s v="NC"/>
    <s v="INDIVIDUAL"/>
    <x v="10"/>
    <x v="607"/>
    <x v="2"/>
    <x v="1"/>
    <d v="2021-04-11T00:00:00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  <x v="11"/>
  </r>
  <r>
    <n v="970953"/>
    <s v="VA"/>
    <s v="INDIVIDUAL"/>
    <x v="0"/>
    <x v="19"/>
    <x v="2"/>
    <x v="1"/>
    <d v="2021-10-11T00:00:00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  <x v="8"/>
  </r>
  <r>
    <n v="767163"/>
    <s v="CA"/>
    <s v="INDIVIDUAL"/>
    <x v="0"/>
    <x v="19383"/>
    <x v="2"/>
    <x v="1"/>
    <d v="2021-05-11T00:00:00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  <x v="9"/>
  </r>
  <r>
    <n v="883618"/>
    <s v="CA"/>
    <s v="INDIVIDUAL"/>
    <x v="3"/>
    <x v="5701"/>
    <x v="2"/>
    <x v="1"/>
    <d v="2021-09-11T00:00:0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  <x v="5"/>
  </r>
  <r>
    <n v="363809"/>
    <s v="NY"/>
    <s v="INDIVIDUAL"/>
    <x v="3"/>
    <x v="11025"/>
    <x v="2"/>
    <x v="1"/>
    <d v="2021-11-08T00:00:00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  <x v="3"/>
  </r>
  <r>
    <n v="615558"/>
    <s v="NJ"/>
    <s v="INDIVIDUAL"/>
    <x v="2"/>
    <x v="19384"/>
    <x v="2"/>
    <x v="1"/>
    <d v="2021-11-10T00:00:00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  <x v="3"/>
  </r>
  <r>
    <n v="626466"/>
    <s v="KY"/>
    <s v="INDIVIDUAL"/>
    <x v="5"/>
    <x v="19385"/>
    <x v="2"/>
    <x v="1"/>
    <d v="2021-12-10T00:00:00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  <x v="7"/>
  </r>
  <r>
    <n v="870128"/>
    <s v="NJ"/>
    <s v="INDIVIDUAL"/>
    <x v="3"/>
    <x v="4527"/>
    <x v="2"/>
    <x v="1"/>
    <d v="2021-09-11T00:00:0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  <x v="5"/>
  </r>
  <r>
    <n v="719367"/>
    <s v="TX"/>
    <s v="INDIVIDUAL"/>
    <x v="4"/>
    <x v="19386"/>
    <x v="2"/>
    <x v="1"/>
    <d v="2021-04-11T00:00:00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  <x v="11"/>
  </r>
  <r>
    <n v="605397"/>
    <s v="GA"/>
    <s v="INDIVIDUAL"/>
    <x v="6"/>
    <x v="19387"/>
    <x v="2"/>
    <x v="1"/>
    <d v="2021-10-10T00:00:0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  <x v="8"/>
  </r>
  <r>
    <n v="829823"/>
    <s v="AL"/>
    <s v="INDIVIDUAL"/>
    <x v="3"/>
    <x v="19388"/>
    <x v="2"/>
    <x v="1"/>
    <d v="2021-08-11T00:00:00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  <x v="6"/>
  </r>
  <r>
    <n v="850990"/>
    <s v="CA"/>
    <s v="INDIVIDUAL"/>
    <x v="3"/>
    <x v="19389"/>
    <x v="2"/>
    <x v="1"/>
    <d v="2021-08-11T00:00:00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  <x v="6"/>
  </r>
  <r>
    <n v="596371"/>
    <s v="FL"/>
    <s v="INDIVIDUAL"/>
    <x v="3"/>
    <x v="19"/>
    <x v="2"/>
    <x v="1"/>
    <d v="2021-10-10T00:00:0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  <x v="8"/>
  </r>
  <r>
    <n v="641938"/>
    <s v="FL"/>
    <s v="INDIVIDUAL"/>
    <x v="2"/>
    <x v="8926"/>
    <x v="2"/>
    <x v="1"/>
    <d v="2021-01-11T00:00:00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  <x v="1"/>
  </r>
  <r>
    <n v="432469"/>
    <s v="NY"/>
    <s v="INDIVIDUAL"/>
    <x v="5"/>
    <x v="19390"/>
    <x v="2"/>
    <x v="1"/>
    <d v="2021-08-09T00:00:0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  <x v="6"/>
  </r>
  <r>
    <n v="623638"/>
    <s v="CO"/>
    <s v="INDIVIDUAL"/>
    <x v="5"/>
    <x v="773"/>
    <x v="2"/>
    <x v="1"/>
    <d v="2021-12-10T00:00:00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  <x v="7"/>
  </r>
  <r>
    <n v="870106"/>
    <s v="OH"/>
    <s v="INDIVIDUAL"/>
    <x v="7"/>
    <x v="19391"/>
    <x v="2"/>
    <x v="1"/>
    <d v="2021-09-11T00:00:0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  <x v="5"/>
  </r>
  <r>
    <n v="576226"/>
    <s v="AR"/>
    <s v="INDIVIDUAL"/>
    <x v="7"/>
    <x v="40"/>
    <x v="2"/>
    <x v="1"/>
    <d v="2021-09-10T00:00:00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  <x v="5"/>
  </r>
  <r>
    <n v="810775"/>
    <s v="CA"/>
    <s v="INDIVIDUAL"/>
    <x v="10"/>
    <x v="19392"/>
    <x v="2"/>
    <x v="1"/>
    <d v="2021-07-11T00:00:00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  <x v="2"/>
  </r>
  <r>
    <n v="703621"/>
    <s v="CA"/>
    <s v="INDIVIDUAL"/>
    <x v="3"/>
    <x v="19393"/>
    <x v="2"/>
    <x v="1"/>
    <d v="2021-03-11T00:00:00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  <x v="10"/>
  </r>
  <r>
    <n v="799383"/>
    <s v="CO"/>
    <s v="INDIVIDUAL"/>
    <x v="1"/>
    <x v="705"/>
    <x v="2"/>
    <x v="1"/>
    <d v="2021-06-11T00:00:00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  <x v="4"/>
  </r>
  <r>
    <n v="717560"/>
    <s v="NV"/>
    <s v="INDIVIDUAL"/>
    <x v="0"/>
    <x v="19394"/>
    <x v="2"/>
    <x v="1"/>
    <d v="2021-04-11T00:00:00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  <x v="11"/>
  </r>
  <r>
    <n v="968485"/>
    <s v="DE"/>
    <s v="INDIVIDUAL"/>
    <x v="9"/>
    <x v="101"/>
    <x v="2"/>
    <x v="1"/>
    <d v="2021-09-11T00:00:0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  <x v="5"/>
  </r>
  <r>
    <n v="730140"/>
    <s v="SC"/>
    <s v="INDIVIDUAL"/>
    <x v="3"/>
    <x v="19395"/>
    <x v="2"/>
    <x v="1"/>
    <d v="2021-04-11T00:00:00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  <x v="11"/>
  </r>
  <r>
    <n v="925063"/>
    <s v="OH"/>
    <s v="INDIVIDUAL"/>
    <x v="8"/>
    <x v="19396"/>
    <x v="2"/>
    <x v="1"/>
    <d v="2021-10-11T00:00:00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  <x v="8"/>
  </r>
  <r>
    <n v="772268"/>
    <s v="SC"/>
    <s v="INDIVIDUAL"/>
    <x v="4"/>
    <x v="19397"/>
    <x v="2"/>
    <x v="1"/>
    <d v="2021-06-11T00:00:00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  <x v="4"/>
  </r>
  <r>
    <n v="658167"/>
    <s v="CA"/>
    <s v="INDIVIDUAL"/>
    <x v="2"/>
    <x v="19398"/>
    <x v="2"/>
    <x v="1"/>
    <d v="2021-01-11T00:00:00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  <x v="1"/>
  </r>
  <r>
    <n v="984056"/>
    <s v="WI"/>
    <s v="INDIVIDUAL"/>
    <x v="5"/>
    <x v="19399"/>
    <x v="2"/>
    <x v="1"/>
    <d v="2021-10-11T00:00:00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  <x v="8"/>
  </r>
  <r>
    <n v="1013026"/>
    <s v="VA"/>
    <s v="INDIVIDUAL"/>
    <x v="7"/>
    <x v="2931"/>
    <x v="2"/>
    <x v="1"/>
    <d v="2021-11-11T00:00:00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  <x v="3"/>
  </r>
  <r>
    <n v="728403"/>
    <s v="MA"/>
    <s v="INDIVIDUAL"/>
    <x v="1"/>
    <x v="19"/>
    <x v="2"/>
    <x v="1"/>
    <d v="2021-04-11T00:00:00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  <x v="11"/>
  </r>
  <r>
    <n v="655357"/>
    <s v="CA"/>
    <s v="INDIVIDUAL"/>
    <x v="0"/>
    <x v="19400"/>
    <x v="2"/>
    <x v="1"/>
    <d v="2021-01-11T00:00:00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  <x v="1"/>
  </r>
  <r>
    <n v="716610"/>
    <s v="FL"/>
    <s v="INDIVIDUAL"/>
    <x v="3"/>
    <x v="19"/>
    <x v="2"/>
    <x v="1"/>
    <d v="2021-04-11T00:00:00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  <x v="11"/>
  </r>
  <r>
    <n v="626903"/>
    <s v="CT"/>
    <s v="INDIVIDUAL"/>
    <x v="7"/>
    <x v="19401"/>
    <x v="2"/>
    <x v="1"/>
    <d v="2021-05-11T00:00:00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  <x v="9"/>
  </r>
  <r>
    <n v="406210"/>
    <s v="WA"/>
    <s v="INDIVIDUAL"/>
    <x v="6"/>
    <x v="19402"/>
    <x v="2"/>
    <x v="1"/>
    <d v="2021-06-09T00:00:00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  <x v="4"/>
  </r>
  <r>
    <n v="640253"/>
    <s v="AZ"/>
    <s v="INDIVIDUAL"/>
    <x v="8"/>
    <x v="2311"/>
    <x v="2"/>
    <x v="1"/>
    <d v="2021-12-10T00:00:00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  <x v="7"/>
  </r>
  <r>
    <n v="810922"/>
    <s v="PA"/>
    <s v="INDIVIDUAL"/>
    <x v="3"/>
    <x v="1187"/>
    <x v="2"/>
    <x v="1"/>
    <d v="2021-07-11T00:00:00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  <x v="2"/>
  </r>
  <r>
    <n v="974938"/>
    <s v="CT"/>
    <s v="INDIVIDUAL"/>
    <x v="6"/>
    <x v="11376"/>
    <x v="0"/>
    <x v="1"/>
    <d v="2021-10-11T00:00:00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  <x v="8"/>
  </r>
  <r>
    <n v="786759"/>
    <s v="FL"/>
    <s v="INDIVIDUAL"/>
    <x v="3"/>
    <x v="19403"/>
    <x v="0"/>
    <x v="1"/>
    <d v="2021-06-11T00:00:00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  <x v="4"/>
  </r>
  <r>
    <n v="588779"/>
    <s v="VA"/>
    <s v="INDIVIDUAL"/>
    <x v="3"/>
    <x v="19404"/>
    <x v="0"/>
    <x v="1"/>
    <d v="2021-10-10T00:00:0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  <x v="8"/>
  </r>
  <r>
    <n v="593733"/>
    <s v="IL"/>
    <s v="INDIVIDUAL"/>
    <x v="3"/>
    <x v="19405"/>
    <x v="0"/>
    <x v="1"/>
    <d v="2021-10-10T00:00:0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  <x v="8"/>
  </r>
  <r>
    <n v="441257"/>
    <s v="TX"/>
    <s v="INDIVIDUAL"/>
    <x v="2"/>
    <x v="19406"/>
    <x v="0"/>
    <x v="1"/>
    <d v="2021-09-09T00:00:00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  <x v="5"/>
  </r>
  <r>
    <n v="434063"/>
    <s v="FL"/>
    <s v="INDIVIDUAL"/>
    <x v="8"/>
    <x v="19407"/>
    <x v="0"/>
    <x v="1"/>
    <d v="2021-08-09T00:00:0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  <x v="6"/>
  </r>
  <r>
    <n v="665941"/>
    <s v="NY"/>
    <s v="INDIVIDUAL"/>
    <x v="2"/>
    <x v="19408"/>
    <x v="0"/>
    <x v="1"/>
    <d v="2021-02-11T00:00:0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  <x v="0"/>
  </r>
  <r>
    <n v="782575"/>
    <s v="FL"/>
    <s v="INDIVIDUAL"/>
    <x v="7"/>
    <x v="19"/>
    <x v="0"/>
    <x v="1"/>
    <d v="2021-06-11T00:00:00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  <x v="4"/>
  </r>
  <r>
    <n v="884769"/>
    <s v="TX"/>
    <s v="INDIVIDUAL"/>
    <x v="0"/>
    <x v="19409"/>
    <x v="0"/>
    <x v="1"/>
    <d v="2021-09-11T00:00:0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  <x v="5"/>
  </r>
  <r>
    <n v="513542"/>
    <s v="CA"/>
    <s v="INDIVIDUAL"/>
    <x v="3"/>
    <x v="4955"/>
    <x v="0"/>
    <x v="1"/>
    <d v="2021-05-10T00:00:00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  <x v="9"/>
  </r>
  <r>
    <n v="982001"/>
    <s v="RI"/>
    <s v="INDIVIDUAL"/>
    <x v="3"/>
    <x v="762"/>
    <x v="0"/>
    <x v="1"/>
    <d v="2021-10-11T00:00:00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  <x v="8"/>
  </r>
  <r>
    <n v="531767"/>
    <s v="MD"/>
    <s v="INDIVIDUAL"/>
    <x v="3"/>
    <x v="13123"/>
    <x v="0"/>
    <x v="1"/>
    <d v="2021-06-10T00:00:00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  <x v="4"/>
  </r>
  <r>
    <n v="380184"/>
    <s v="AZ"/>
    <s v="INDIVIDUAL"/>
    <x v="3"/>
    <x v="19410"/>
    <x v="0"/>
    <x v="1"/>
    <d v="2021-02-09T00:00:00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  <x v="0"/>
  </r>
  <r>
    <n v="819666"/>
    <s v="VA"/>
    <s v="INDIVIDUAL"/>
    <x v="3"/>
    <x v="500"/>
    <x v="0"/>
    <x v="1"/>
    <d v="2021-07-11T00:00:00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  <x v="2"/>
  </r>
  <r>
    <n v="555894"/>
    <s v="TX"/>
    <s v="INDIVIDUAL"/>
    <x v="8"/>
    <x v="19411"/>
    <x v="0"/>
    <x v="1"/>
    <d v="2021-07-10T00:00:00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  <x v="2"/>
  </r>
  <r>
    <n v="814373"/>
    <s v="CA"/>
    <s v="INDIVIDUAL"/>
    <x v="2"/>
    <x v="19412"/>
    <x v="0"/>
    <x v="1"/>
    <d v="2021-07-11T00:00:00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  <x v="2"/>
  </r>
  <r>
    <n v="570897"/>
    <s v="MD"/>
    <s v="INDIVIDUAL"/>
    <x v="2"/>
    <x v="19413"/>
    <x v="0"/>
    <x v="1"/>
    <d v="2021-08-10T00:00:00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  <x v="6"/>
  </r>
  <r>
    <n v="742124"/>
    <s v="GA"/>
    <s v="INDIVIDUAL"/>
    <x v="2"/>
    <x v="19414"/>
    <x v="0"/>
    <x v="1"/>
    <d v="2021-04-11T00:00:00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  <x v="11"/>
  </r>
  <r>
    <n v="567516"/>
    <s v="FL"/>
    <s v="INDIVIDUAL"/>
    <x v="2"/>
    <x v="19415"/>
    <x v="0"/>
    <x v="1"/>
    <d v="2021-08-10T00:00:00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  <x v="6"/>
  </r>
  <r>
    <n v="811497"/>
    <s v="MA"/>
    <s v="INDIVIDUAL"/>
    <x v="2"/>
    <x v="19416"/>
    <x v="0"/>
    <x v="1"/>
    <d v="2021-07-11T00:00:00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  <x v="2"/>
  </r>
  <r>
    <n v="554056"/>
    <s v="FL"/>
    <s v="INDIVIDUAL"/>
    <x v="7"/>
    <x v="19417"/>
    <x v="0"/>
    <x v="1"/>
    <d v="2021-07-10T00:00:00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  <x v="2"/>
  </r>
  <r>
    <n v="416649"/>
    <s v="CT"/>
    <s v="INDIVIDUAL"/>
    <x v="9"/>
    <x v="19418"/>
    <x v="0"/>
    <x v="1"/>
    <d v="2021-06-09T00:00:00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  <x v="4"/>
  </r>
  <r>
    <n v="697004"/>
    <s v="NC"/>
    <s v="INDIVIDUAL"/>
    <x v="10"/>
    <x v="19419"/>
    <x v="0"/>
    <x v="1"/>
    <d v="2021-03-11T00:00:00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  <x v="10"/>
  </r>
  <r>
    <n v="432182"/>
    <s v="TX"/>
    <s v="INDIVIDUAL"/>
    <x v="0"/>
    <x v="19420"/>
    <x v="0"/>
    <x v="1"/>
    <d v="2021-08-09T00:00:0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  <x v="6"/>
  </r>
  <r>
    <n v="847649"/>
    <s v="PA"/>
    <s v="INDIVIDUAL"/>
    <x v="0"/>
    <x v="19421"/>
    <x v="0"/>
    <x v="1"/>
    <d v="2021-08-11T00:00:00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  <x v="6"/>
  </r>
  <r>
    <n v="848504"/>
    <s v="WI"/>
    <s v="INDIVIDUAL"/>
    <x v="0"/>
    <x v="19422"/>
    <x v="0"/>
    <x v="1"/>
    <d v="2021-09-11T00:00:0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  <x v="5"/>
  </r>
  <r>
    <n v="868797"/>
    <s v="CA"/>
    <s v="INDIVIDUAL"/>
    <x v="8"/>
    <x v="7062"/>
    <x v="0"/>
    <x v="1"/>
    <d v="2021-09-11T00:00:0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  <x v="5"/>
  </r>
  <r>
    <n v="742658"/>
    <s v="CA"/>
    <s v="INDIVIDUAL"/>
    <x v="9"/>
    <x v="19423"/>
    <x v="0"/>
    <x v="1"/>
    <d v="2021-05-11T00:00:00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  <x v="9"/>
  </r>
  <r>
    <n v="829066"/>
    <s v="KS"/>
    <s v="INDIVIDUAL"/>
    <x v="10"/>
    <x v="19424"/>
    <x v="0"/>
    <x v="1"/>
    <d v="2021-07-11T00:00:00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  <x v="2"/>
  </r>
  <r>
    <n v="538561"/>
    <s v="AZ"/>
    <s v="INDIVIDUAL"/>
    <x v="3"/>
    <x v="19425"/>
    <x v="0"/>
    <x v="1"/>
    <d v="2021-06-10T00:00:00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  <x v="4"/>
  </r>
  <r>
    <n v="419040"/>
    <s v="CT"/>
    <s v="INDIVIDUAL"/>
    <x v="3"/>
    <x v="19426"/>
    <x v="0"/>
    <x v="1"/>
    <d v="2021-06-09T00:00:00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  <x v="4"/>
  </r>
  <r>
    <n v="798088"/>
    <s v="IL"/>
    <s v="INDIVIDUAL"/>
    <x v="3"/>
    <x v="1989"/>
    <x v="0"/>
    <x v="1"/>
    <d v="2021-07-11T00:00:00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  <x v="2"/>
  </r>
  <r>
    <n v="791885"/>
    <s v="NJ"/>
    <s v="INDIVIDUAL"/>
    <x v="3"/>
    <x v="5587"/>
    <x v="0"/>
    <x v="1"/>
    <d v="2021-06-11T00:00:00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  <x v="4"/>
  </r>
  <r>
    <n v="394284"/>
    <s v="CA"/>
    <s v="INDIVIDUAL"/>
    <x v="3"/>
    <x v="19427"/>
    <x v="0"/>
    <x v="1"/>
    <d v="2021-05-09T00:00:00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  <x v="9"/>
  </r>
  <r>
    <n v="1045759"/>
    <s v="NC"/>
    <s v="INDIVIDUAL"/>
    <x v="8"/>
    <x v="19428"/>
    <x v="0"/>
    <x v="1"/>
    <d v="2021-11-11T00:00:00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  <x v="3"/>
  </r>
  <r>
    <n v="812171"/>
    <s v="OK"/>
    <s v="INDIVIDUAL"/>
    <x v="10"/>
    <x v="19429"/>
    <x v="0"/>
    <x v="1"/>
    <d v="2021-07-11T00:00:00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  <x v="2"/>
  </r>
  <r>
    <n v="422289"/>
    <s v="UT"/>
    <s v="INDIVIDUAL"/>
    <x v="0"/>
    <x v="19430"/>
    <x v="0"/>
    <x v="1"/>
    <d v="2021-07-09T00:00:0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  <x v="2"/>
  </r>
  <r>
    <n v="634792"/>
    <s v="IL"/>
    <s v="INDIVIDUAL"/>
    <x v="3"/>
    <x v="19"/>
    <x v="0"/>
    <x v="1"/>
    <d v="2021-12-10T00:00:00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  <x v="7"/>
  </r>
  <r>
    <n v="780521"/>
    <s v="AR"/>
    <s v="INDIVIDUAL"/>
    <x v="3"/>
    <x v="19431"/>
    <x v="0"/>
    <x v="1"/>
    <d v="2021-06-11T00:00:00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  <x v="4"/>
  </r>
  <r>
    <n v="860424"/>
    <s v="TX"/>
    <s v="INDIVIDUAL"/>
    <x v="5"/>
    <x v="19432"/>
    <x v="0"/>
    <x v="1"/>
    <d v="2021-10-11T00:00:00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  <x v="8"/>
  </r>
  <r>
    <n v="607844"/>
    <s v="OH"/>
    <s v="INDIVIDUAL"/>
    <x v="9"/>
    <x v="19433"/>
    <x v="0"/>
    <x v="1"/>
    <d v="2021-11-10T00:00:00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  <x v="3"/>
  </r>
  <r>
    <n v="1043922"/>
    <s v="WI"/>
    <s v="INDIVIDUAL"/>
    <x v="3"/>
    <x v="7910"/>
    <x v="0"/>
    <x v="1"/>
    <d v="2021-11-11T00:00:00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  <x v="3"/>
  </r>
  <r>
    <n v="781216"/>
    <s v="WA"/>
    <s v="INDIVIDUAL"/>
    <x v="3"/>
    <x v="19434"/>
    <x v="0"/>
    <x v="1"/>
    <d v="2021-06-11T00:00:00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  <x v="4"/>
  </r>
  <r>
    <n v="844615"/>
    <s v="CA"/>
    <s v="INDIVIDUAL"/>
    <x v="4"/>
    <x v="797"/>
    <x v="0"/>
    <x v="1"/>
    <d v="2021-08-11T00:00:00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  <x v="6"/>
  </r>
  <r>
    <n v="591472"/>
    <s v="MD"/>
    <s v="INDIVIDUAL"/>
    <x v="0"/>
    <x v="19435"/>
    <x v="0"/>
    <x v="1"/>
    <d v="2021-10-10T00:00:0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  <x v="8"/>
  </r>
  <r>
    <n v="663103"/>
    <s v="TX"/>
    <s v="INDIVIDUAL"/>
    <x v="5"/>
    <x v="19436"/>
    <x v="0"/>
    <x v="1"/>
    <d v="2021-02-11T00:00:0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  <x v="0"/>
  </r>
  <r>
    <n v="563701"/>
    <s v="PA"/>
    <s v="INDIVIDUAL"/>
    <x v="9"/>
    <x v="1320"/>
    <x v="0"/>
    <x v="1"/>
    <d v="2021-08-10T00:00:00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  <x v="6"/>
  </r>
  <r>
    <n v="584881"/>
    <s v="IL"/>
    <s v="INDIVIDUAL"/>
    <x v="3"/>
    <x v="19437"/>
    <x v="0"/>
    <x v="1"/>
    <d v="2021-09-10T00:00:00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  <x v="5"/>
  </r>
  <r>
    <n v="873865"/>
    <s v="TX"/>
    <s v="INDIVIDUAL"/>
    <x v="3"/>
    <x v="705"/>
    <x v="4"/>
    <x v="1"/>
    <d v="2021-09-11T00:00:0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  <x v="5"/>
  </r>
  <r>
    <n v="597558"/>
    <s v="WA"/>
    <s v="INDIVIDUAL"/>
    <x v="3"/>
    <x v="5421"/>
    <x v="4"/>
    <x v="1"/>
    <d v="2021-10-10T00:00:0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  <x v="8"/>
  </r>
  <r>
    <n v="554768"/>
    <s v="MD"/>
    <s v="INDIVIDUAL"/>
    <x v="8"/>
    <x v="19438"/>
    <x v="4"/>
    <x v="1"/>
    <d v="2021-07-10T00:00:00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  <x v="2"/>
  </r>
  <r>
    <n v="567375"/>
    <s v="MD"/>
    <s v="INDIVIDUAL"/>
    <x v="4"/>
    <x v="19439"/>
    <x v="4"/>
    <x v="1"/>
    <d v="2021-08-10T00:00:00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  <x v="6"/>
  </r>
  <r>
    <n v="500297"/>
    <s v="KY"/>
    <s v="INDIVIDUAL"/>
    <x v="4"/>
    <x v="19440"/>
    <x v="4"/>
    <x v="1"/>
    <d v="2021-04-10T00:00:00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  <x v="11"/>
  </r>
  <r>
    <n v="552402"/>
    <s v="IL"/>
    <s v="INDIVIDUAL"/>
    <x v="0"/>
    <x v="19441"/>
    <x v="4"/>
    <x v="1"/>
    <d v="2021-08-10T00:00:00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  <x v="6"/>
  </r>
  <r>
    <n v="646686"/>
    <s v="MD"/>
    <s v="INDIVIDUAL"/>
    <x v="0"/>
    <x v="19442"/>
    <x v="4"/>
    <x v="1"/>
    <d v="2021-01-11T00:00:00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  <x v="1"/>
  </r>
  <r>
    <n v="713271"/>
    <s v="MO"/>
    <s v="INDIVIDUAL"/>
    <x v="5"/>
    <x v="19443"/>
    <x v="4"/>
    <x v="1"/>
    <d v="2021-03-11T00:00:00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  <x v="10"/>
  </r>
  <r>
    <n v="679332"/>
    <s v="MA"/>
    <s v="INDIVIDUAL"/>
    <x v="6"/>
    <x v="13730"/>
    <x v="4"/>
    <x v="1"/>
    <d v="2021-02-11T00:00:0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  <x v="0"/>
  </r>
  <r>
    <n v="852027"/>
    <s v="CA"/>
    <s v="INDIVIDUAL"/>
    <x v="6"/>
    <x v="19444"/>
    <x v="4"/>
    <x v="1"/>
    <d v="2021-08-11T00:00:00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  <x v="6"/>
  </r>
  <r>
    <n v="382043"/>
    <s v="CO"/>
    <s v="INDIVIDUAL"/>
    <x v="2"/>
    <x v="19445"/>
    <x v="4"/>
    <x v="1"/>
    <d v="2021-03-09T00:00:00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  <x v="10"/>
  </r>
  <r>
    <n v="716540"/>
    <s v="NY"/>
    <s v="INDIVIDUAL"/>
    <x v="10"/>
    <x v="3903"/>
    <x v="4"/>
    <x v="1"/>
    <d v="2021-04-11T00:00:00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  <x v="11"/>
  </r>
  <r>
    <n v="381989"/>
    <s v="TX"/>
    <s v="INDIVIDUAL"/>
    <x v="10"/>
    <x v="1327"/>
    <x v="4"/>
    <x v="1"/>
    <d v="2021-03-09T00:00:00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  <x v="10"/>
  </r>
  <r>
    <n v="807323"/>
    <s v="TX"/>
    <s v="INDIVIDUAL"/>
    <x v="1"/>
    <x v="19446"/>
    <x v="4"/>
    <x v="1"/>
    <d v="2021-07-11T00:00:00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  <x v="2"/>
  </r>
  <r>
    <n v="858184"/>
    <s v="RI"/>
    <s v="INDIVIDUAL"/>
    <x v="3"/>
    <x v="19447"/>
    <x v="4"/>
    <x v="1"/>
    <d v="2021-08-11T00:00:00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  <x v="6"/>
  </r>
  <r>
    <n v="597449"/>
    <s v="NY"/>
    <s v="INDIVIDUAL"/>
    <x v="3"/>
    <x v="19448"/>
    <x v="4"/>
    <x v="1"/>
    <d v="2021-10-10T00:00:0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  <x v="8"/>
  </r>
  <r>
    <n v="566883"/>
    <s v="AK"/>
    <s v="INDIVIDUAL"/>
    <x v="1"/>
    <x v="19449"/>
    <x v="4"/>
    <x v="1"/>
    <d v="2021-09-10T00:00:00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  <x v="5"/>
  </r>
  <r>
    <n v="431032"/>
    <s v="KY"/>
    <s v="INDIVIDUAL"/>
    <x v="6"/>
    <x v="19450"/>
    <x v="4"/>
    <x v="1"/>
    <d v="2021-08-09T00:00:0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  <x v="6"/>
  </r>
  <r>
    <n v="850929"/>
    <s v="MD"/>
    <s v="INDIVIDUAL"/>
    <x v="2"/>
    <x v="632"/>
    <x v="4"/>
    <x v="1"/>
    <d v="2021-08-11T00:00:00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  <x v="6"/>
  </r>
  <r>
    <n v="752994"/>
    <s v="TX"/>
    <s v="INDIVIDUAL"/>
    <x v="10"/>
    <x v="4373"/>
    <x v="4"/>
    <x v="1"/>
    <d v="2021-06-11T00:00:00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  <x v="4"/>
  </r>
  <r>
    <n v="384283"/>
    <s v="TX"/>
    <s v="INDIVIDUAL"/>
    <x v="0"/>
    <x v="13478"/>
    <x v="1"/>
    <x v="1"/>
    <d v="2021-03-09T00:00:00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  <x v="10"/>
  </r>
  <r>
    <n v="768107"/>
    <s v="MA"/>
    <s v="INDIVIDUAL"/>
    <x v="4"/>
    <x v="19451"/>
    <x v="1"/>
    <x v="1"/>
    <d v="2021-05-11T00:00:00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  <x v="9"/>
  </r>
  <r>
    <n v="651394"/>
    <s v="CA"/>
    <s v="INDIVIDUAL"/>
    <x v="3"/>
    <x v="19452"/>
    <x v="2"/>
    <x v="1"/>
    <d v="2021-01-11T00:00:00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  <x v="1"/>
  </r>
  <r>
    <n v="403609"/>
    <s v="MA"/>
    <s v="INDIVIDUAL"/>
    <x v="2"/>
    <x v="19453"/>
    <x v="2"/>
    <x v="1"/>
    <d v="2021-11-10T00:00:00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  <x v="3"/>
  </r>
  <r>
    <n v="592521"/>
    <s v="MD"/>
    <s v="INDIVIDUAL"/>
    <x v="8"/>
    <x v="2736"/>
    <x v="2"/>
    <x v="1"/>
    <d v="2021-08-11T00:00:00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  <x v="6"/>
  </r>
  <r>
    <n v="742912"/>
    <s v="OH"/>
    <s v="INDIVIDUAL"/>
    <x v="3"/>
    <x v="4005"/>
    <x v="0"/>
    <x v="1"/>
    <d v="2021-05-11T00:00:00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  <x v="9"/>
  </r>
  <r>
    <n v="949793"/>
    <s v="TX"/>
    <s v="INDIVIDUAL"/>
    <x v="4"/>
    <x v="19454"/>
    <x v="4"/>
    <x v="1"/>
    <d v="2021-09-11T00:00:0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  <x v="5"/>
  </r>
  <r>
    <n v="1029791"/>
    <s v="FL"/>
    <s v="INDIVIDUAL"/>
    <x v="0"/>
    <x v="19455"/>
    <x v="1"/>
    <x v="1"/>
    <d v="2021-11-11T00:00:00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  <x v="3"/>
  </r>
  <r>
    <n v="987930"/>
    <s v="AK"/>
    <s v="INDIVIDUAL"/>
    <x v="8"/>
    <x v="4748"/>
    <x v="3"/>
    <x v="1"/>
    <d v="2021-10-11T00:00:00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  <x v="8"/>
  </r>
  <r>
    <n v="579122"/>
    <s v="FL"/>
    <s v="INDIVIDUAL"/>
    <x v="6"/>
    <x v="19456"/>
    <x v="3"/>
    <x v="2"/>
    <d v="2021-09-10T00:00:00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  <x v="5"/>
  </r>
  <r>
    <n v="968778"/>
    <s v="NC"/>
    <s v="INDIVIDUAL"/>
    <x v="3"/>
    <x v="19457"/>
    <x v="3"/>
    <x v="2"/>
    <d v="2021-10-11T00:00:00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  <x v="8"/>
  </r>
  <r>
    <n v="655023"/>
    <s v="NY"/>
    <s v="INDIVIDUAL"/>
    <x v="3"/>
    <x v="19458"/>
    <x v="3"/>
    <x v="2"/>
    <d v="2021-01-11T00:00:00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  <x v="1"/>
  </r>
  <r>
    <n v="625277"/>
    <s v="AR"/>
    <s v="INDIVIDUAL"/>
    <x v="3"/>
    <x v="19459"/>
    <x v="3"/>
    <x v="2"/>
    <d v="2021-12-10T00:00:00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  <x v="7"/>
  </r>
  <r>
    <n v="1049675"/>
    <s v="TX"/>
    <s v="INDIVIDUAL"/>
    <x v="3"/>
    <x v="19460"/>
    <x v="3"/>
    <x v="2"/>
    <d v="2021-12-11T00:00:00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  <x v="7"/>
  </r>
  <r>
    <n v="425618"/>
    <s v="CA"/>
    <s v="INDIVIDUAL"/>
    <x v="8"/>
    <x v="19461"/>
    <x v="3"/>
    <x v="2"/>
    <d v="2021-07-09T00:00:0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  <x v="2"/>
  </r>
  <r>
    <n v="646390"/>
    <s v="NJ"/>
    <s v="INDIVIDUAL"/>
    <x v="4"/>
    <x v="19462"/>
    <x v="3"/>
    <x v="2"/>
    <d v="2021-01-11T00:00:00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  <x v="1"/>
  </r>
  <r>
    <n v="885824"/>
    <s v="CO"/>
    <s v="INDIVIDUAL"/>
    <x v="4"/>
    <x v="19463"/>
    <x v="3"/>
    <x v="2"/>
    <d v="2021-09-11T00:00:0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  <x v="5"/>
  </r>
  <r>
    <n v="1037313"/>
    <s v="NY"/>
    <s v="INDIVIDUAL"/>
    <x v="2"/>
    <x v="8139"/>
    <x v="3"/>
    <x v="2"/>
    <d v="2021-11-11T00:00:00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  <x v="3"/>
  </r>
  <r>
    <n v="892922"/>
    <s v="FL"/>
    <s v="INDIVIDUAL"/>
    <x v="10"/>
    <x v="19464"/>
    <x v="3"/>
    <x v="2"/>
    <d v="2021-10-11T00:00:00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  <x v="8"/>
  </r>
  <r>
    <n v="1024268"/>
    <s v="AL"/>
    <s v="INDIVIDUAL"/>
    <x v="0"/>
    <x v="19465"/>
    <x v="3"/>
    <x v="2"/>
    <d v="2021-11-11T00:00:00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  <x v="3"/>
  </r>
  <r>
    <n v="778156"/>
    <s v="CA"/>
    <s v="INDIVIDUAL"/>
    <x v="3"/>
    <x v="19"/>
    <x v="3"/>
    <x v="2"/>
    <d v="2021-06-11T00:00:00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  <x v="4"/>
  </r>
  <r>
    <n v="733340"/>
    <s v="UT"/>
    <s v="INDIVIDUAL"/>
    <x v="2"/>
    <x v="13175"/>
    <x v="3"/>
    <x v="2"/>
    <d v="2021-05-11T00:00:00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  <x v="9"/>
  </r>
  <r>
    <n v="733144"/>
    <s v="IL"/>
    <s v="INDIVIDUAL"/>
    <x v="10"/>
    <x v="19466"/>
    <x v="3"/>
    <x v="2"/>
    <d v="2021-04-11T00:00:00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  <x v="11"/>
  </r>
  <r>
    <n v="676161"/>
    <s v="HI"/>
    <s v="INDIVIDUAL"/>
    <x v="0"/>
    <x v="19467"/>
    <x v="3"/>
    <x v="2"/>
    <d v="2021-02-11T00:00:0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  <x v="0"/>
  </r>
  <r>
    <n v="817727"/>
    <s v="MA"/>
    <s v="INDIVIDUAL"/>
    <x v="7"/>
    <x v="19468"/>
    <x v="3"/>
    <x v="2"/>
    <d v="2021-07-11T00:00:00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  <x v="2"/>
  </r>
  <r>
    <n v="820552"/>
    <s v="PA"/>
    <s v="INDIVIDUAL"/>
    <x v="3"/>
    <x v="19"/>
    <x v="3"/>
    <x v="2"/>
    <d v="2021-07-11T00:00:00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  <x v="2"/>
  </r>
  <r>
    <n v="856698"/>
    <s v="VA"/>
    <s v="INDIVIDUAL"/>
    <x v="4"/>
    <x v="19469"/>
    <x v="3"/>
    <x v="2"/>
    <d v="2021-08-11T00:00:00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  <x v="6"/>
  </r>
  <r>
    <n v="760683"/>
    <s v="OK"/>
    <s v="INDIVIDUAL"/>
    <x v="3"/>
    <x v="705"/>
    <x v="3"/>
    <x v="2"/>
    <d v="2021-05-11T00:00:00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  <x v="9"/>
  </r>
  <r>
    <n v="621226"/>
    <s v="MD"/>
    <s v="INDIVIDUAL"/>
    <x v="10"/>
    <x v="19470"/>
    <x v="3"/>
    <x v="2"/>
    <d v="2021-11-10T00:00:00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  <x v="3"/>
  </r>
  <r>
    <n v="630105"/>
    <s v="MI"/>
    <s v="INDIVIDUAL"/>
    <x v="0"/>
    <x v="19471"/>
    <x v="3"/>
    <x v="2"/>
    <d v="2021-12-10T00:00:00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  <x v="7"/>
  </r>
  <r>
    <n v="557395"/>
    <s v="NM"/>
    <s v="INDIVIDUAL"/>
    <x v="6"/>
    <x v="19472"/>
    <x v="2"/>
    <x v="2"/>
    <d v="2021-08-10T00:00:00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  <x v="6"/>
  </r>
  <r>
    <n v="391445"/>
    <s v="WY"/>
    <s v="INDIVIDUAL"/>
    <x v="3"/>
    <x v="19473"/>
    <x v="2"/>
    <x v="2"/>
    <d v="2021-05-09T00:00:00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  <x v="9"/>
  </r>
  <r>
    <n v="814378"/>
    <s v="OH"/>
    <s v="INDIVIDUAL"/>
    <x v="3"/>
    <x v="19474"/>
    <x v="2"/>
    <x v="2"/>
    <d v="2021-07-11T00:00:00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  <x v="2"/>
  </r>
  <r>
    <n v="515342"/>
    <s v="AR"/>
    <s v="INDIVIDUAL"/>
    <x v="3"/>
    <x v="19475"/>
    <x v="2"/>
    <x v="2"/>
    <d v="2021-05-10T00:00:00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  <x v="9"/>
  </r>
  <r>
    <n v="1033307"/>
    <s v="NC"/>
    <s v="INDIVIDUAL"/>
    <x v="7"/>
    <x v="19476"/>
    <x v="2"/>
    <x v="2"/>
    <d v="2021-11-11T00:00:00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  <x v="3"/>
  </r>
  <r>
    <n v="720883"/>
    <s v="IL"/>
    <s v="INDIVIDUAL"/>
    <x v="10"/>
    <x v="19477"/>
    <x v="2"/>
    <x v="2"/>
    <d v="2021-04-11T00:00:00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  <x v="11"/>
  </r>
  <r>
    <n v="759594"/>
    <s v="NY"/>
    <s v="INDIVIDUAL"/>
    <x v="3"/>
    <x v="19478"/>
    <x v="2"/>
    <x v="2"/>
    <d v="2021-05-11T00:00:00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  <x v="9"/>
  </r>
  <r>
    <n v="757135"/>
    <s v="IL"/>
    <s v="INDIVIDUAL"/>
    <x v="3"/>
    <x v="19479"/>
    <x v="2"/>
    <x v="2"/>
    <d v="2021-05-11T00:00:00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  <x v="9"/>
  </r>
  <r>
    <n v="862314"/>
    <s v="AK"/>
    <s v="INDIVIDUAL"/>
    <x v="9"/>
    <x v="19480"/>
    <x v="2"/>
    <x v="2"/>
    <d v="2021-09-11T00:00:0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  <x v="5"/>
  </r>
  <r>
    <n v="821694"/>
    <s v="TX"/>
    <s v="INDIVIDUAL"/>
    <x v="5"/>
    <x v="9967"/>
    <x v="2"/>
    <x v="2"/>
    <d v="2021-07-11T00:00:00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  <x v="2"/>
  </r>
  <r>
    <n v="881548"/>
    <s v="FL"/>
    <s v="INDIVIDUAL"/>
    <x v="3"/>
    <x v="19481"/>
    <x v="0"/>
    <x v="2"/>
    <d v="2021-09-11T00:00:0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  <x v="5"/>
  </r>
  <r>
    <n v="586557"/>
    <s v="AZ"/>
    <s v="INDIVIDUAL"/>
    <x v="3"/>
    <x v="5927"/>
    <x v="0"/>
    <x v="2"/>
    <d v="2021-09-10T00:00:00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  <x v="5"/>
  </r>
  <r>
    <n v="860470"/>
    <s v="MO"/>
    <s v="INDIVIDUAL"/>
    <x v="3"/>
    <x v="19482"/>
    <x v="0"/>
    <x v="2"/>
    <d v="2021-08-11T00:00:00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  <x v="6"/>
  </r>
  <r>
    <n v="714631"/>
    <s v="GA"/>
    <s v="INDIVIDUAL"/>
    <x v="4"/>
    <x v="19483"/>
    <x v="0"/>
    <x v="2"/>
    <d v="2021-04-11T00:00:00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  <x v="11"/>
  </r>
  <r>
    <n v="1023522"/>
    <s v="MO"/>
    <s v="INDIVIDUAL"/>
    <x v="6"/>
    <x v="19484"/>
    <x v="4"/>
    <x v="2"/>
    <d v="2021-11-11T00:00:00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  <x v="3"/>
  </r>
  <r>
    <n v="670388"/>
    <s v="NY"/>
    <s v="INDIVIDUAL"/>
    <x v="7"/>
    <x v="19"/>
    <x v="4"/>
    <x v="2"/>
    <d v="2021-02-11T00:00:0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  <x v="0"/>
  </r>
  <r>
    <n v="751223"/>
    <s v="FL"/>
    <s v="INDIVIDUAL"/>
    <x v="9"/>
    <x v="19485"/>
    <x v="4"/>
    <x v="2"/>
    <d v="2021-05-11T00:00:00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  <x v="9"/>
  </r>
  <r>
    <n v="728268"/>
    <s v="NC"/>
    <s v="INDIVIDUAL"/>
    <x v="3"/>
    <x v="19486"/>
    <x v="4"/>
    <x v="2"/>
    <d v="2021-04-11T00:00:00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  <x v="11"/>
  </r>
  <r>
    <n v="732687"/>
    <s v="TX"/>
    <s v="INDIVIDUAL"/>
    <x v="6"/>
    <x v="15590"/>
    <x v="1"/>
    <x v="2"/>
    <d v="2021-05-11T00:00:00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  <x v="9"/>
  </r>
  <r>
    <n v="592227"/>
    <s v="CA"/>
    <s v="INDIVIDUAL"/>
    <x v="8"/>
    <x v="19487"/>
    <x v="3"/>
    <x v="0"/>
    <d v="2021-10-10T00:00:0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  <x v="8"/>
  </r>
  <r>
    <n v="514306"/>
    <s v="FL"/>
    <s v="INDIVIDUAL"/>
    <x v="4"/>
    <x v="8926"/>
    <x v="3"/>
    <x v="0"/>
    <d v="2021-05-10T00:00:00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  <x v="9"/>
  </r>
  <r>
    <n v="533878"/>
    <s v="CA"/>
    <s v="INDIVIDUAL"/>
    <x v="7"/>
    <x v="14196"/>
    <x v="3"/>
    <x v="0"/>
    <d v="2021-06-10T00:00:00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  <x v="4"/>
  </r>
  <r>
    <n v="629885"/>
    <s v="NY"/>
    <s v="INDIVIDUAL"/>
    <x v="9"/>
    <x v="19488"/>
    <x v="3"/>
    <x v="0"/>
    <d v="2021-12-10T00:00:00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  <x v="7"/>
  </r>
  <r>
    <n v="848960"/>
    <s v="NJ"/>
    <s v="INDIVIDUAL"/>
    <x v="10"/>
    <x v="19489"/>
    <x v="3"/>
    <x v="0"/>
    <d v="2021-08-11T00:00:00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  <x v="6"/>
  </r>
  <r>
    <n v="792683"/>
    <s v="NJ"/>
    <s v="INDIVIDUAL"/>
    <x v="0"/>
    <x v="19490"/>
    <x v="3"/>
    <x v="0"/>
    <d v="2021-06-11T00:00:00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  <x v="4"/>
  </r>
  <r>
    <n v="706175"/>
    <s v="CO"/>
    <s v="INDIVIDUAL"/>
    <x v="0"/>
    <x v="14498"/>
    <x v="3"/>
    <x v="0"/>
    <d v="2021-03-11T00:00:00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  <x v="10"/>
  </r>
  <r>
    <n v="1011825"/>
    <s v="VA"/>
    <s v="INDIVIDUAL"/>
    <x v="3"/>
    <x v="2544"/>
    <x v="3"/>
    <x v="0"/>
    <d v="2021-11-11T00:00:00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  <x v="3"/>
  </r>
  <r>
    <n v="588136"/>
    <s v="NM"/>
    <s v="INDIVIDUAL"/>
    <x v="3"/>
    <x v="19491"/>
    <x v="3"/>
    <x v="0"/>
    <d v="2021-09-10T00:00:00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  <x v="5"/>
  </r>
  <r>
    <n v="658796"/>
    <s v="CA"/>
    <s v="INDIVIDUAL"/>
    <x v="8"/>
    <x v="19492"/>
    <x v="3"/>
    <x v="0"/>
    <d v="2021-01-11T00:00:00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  <x v="1"/>
  </r>
  <r>
    <n v="808532"/>
    <s v="GA"/>
    <s v="INDIVIDUAL"/>
    <x v="4"/>
    <x v="19493"/>
    <x v="3"/>
    <x v="0"/>
    <d v="2021-07-11T00:00:00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  <x v="2"/>
  </r>
  <r>
    <n v="412331"/>
    <s v="CT"/>
    <s v="INDIVIDUAL"/>
    <x v="0"/>
    <x v="19"/>
    <x v="3"/>
    <x v="0"/>
    <d v="2021-06-09T00:00:00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  <x v="4"/>
  </r>
  <r>
    <n v="617718"/>
    <s v="LA"/>
    <s v="INDIVIDUAL"/>
    <x v="0"/>
    <x v="19494"/>
    <x v="3"/>
    <x v="0"/>
    <d v="2021-12-10T00:00:00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  <x v="7"/>
  </r>
  <r>
    <n v="979932"/>
    <s v="NY"/>
    <s v="INDIVIDUAL"/>
    <x v="0"/>
    <x v="19495"/>
    <x v="3"/>
    <x v="0"/>
    <d v="2021-10-11T00:00:00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  <x v="8"/>
  </r>
  <r>
    <n v="697627"/>
    <s v="CA"/>
    <s v="INDIVIDUAL"/>
    <x v="6"/>
    <x v="19496"/>
    <x v="2"/>
    <x v="0"/>
    <d v="2021-03-11T00:00:00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  <x v="10"/>
  </r>
  <r>
    <n v="726230"/>
    <s v="MA"/>
    <s v="INDIVIDUAL"/>
    <x v="3"/>
    <x v="19497"/>
    <x v="2"/>
    <x v="0"/>
    <d v="2021-04-11T00:00:00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  <x v="11"/>
  </r>
  <r>
    <n v="536611"/>
    <s v="CA"/>
    <s v="INDIVIDUAL"/>
    <x v="3"/>
    <x v="19498"/>
    <x v="2"/>
    <x v="0"/>
    <d v="2021-06-10T00:00:00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  <x v="4"/>
  </r>
  <r>
    <n v="513687"/>
    <s v="NY"/>
    <s v="INDIVIDUAL"/>
    <x v="8"/>
    <x v="694"/>
    <x v="2"/>
    <x v="0"/>
    <d v="2021-05-10T00:00:00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  <x v="9"/>
  </r>
  <r>
    <n v="498871"/>
    <s v="NY"/>
    <s v="INDIVIDUAL"/>
    <x v="4"/>
    <x v="19499"/>
    <x v="2"/>
    <x v="0"/>
    <d v="2021-04-10T00:00:00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  <x v="11"/>
  </r>
  <r>
    <n v="457034"/>
    <s v="CA"/>
    <s v="INDIVIDUAL"/>
    <x v="5"/>
    <x v="19500"/>
    <x v="2"/>
    <x v="0"/>
    <d v="2021-11-09T00:00:00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  <x v="3"/>
  </r>
  <r>
    <n v="651711"/>
    <s v="NY"/>
    <s v="INDIVIDUAL"/>
    <x v="9"/>
    <x v="14629"/>
    <x v="2"/>
    <x v="0"/>
    <d v="2021-01-11T00:00:00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  <x v="1"/>
  </r>
  <r>
    <n v="774484"/>
    <s v="SC"/>
    <s v="INDIVIDUAL"/>
    <x v="9"/>
    <x v="19501"/>
    <x v="2"/>
    <x v="0"/>
    <d v="2021-06-11T00:00:00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  <x v="4"/>
  </r>
  <r>
    <n v="557104"/>
    <s v="CA"/>
    <s v="INDIVIDUAL"/>
    <x v="0"/>
    <x v="19502"/>
    <x v="2"/>
    <x v="0"/>
    <d v="2021-08-10T00:00:00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  <x v="6"/>
  </r>
  <r>
    <n v="752500"/>
    <s v="MO"/>
    <s v="INDIVIDUAL"/>
    <x v="6"/>
    <x v="3175"/>
    <x v="2"/>
    <x v="0"/>
    <d v="2021-05-11T00:00:00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  <x v="9"/>
  </r>
  <r>
    <n v="629912"/>
    <s v="NJ"/>
    <s v="INDIVIDUAL"/>
    <x v="2"/>
    <x v="19503"/>
    <x v="2"/>
    <x v="0"/>
    <d v="2021-12-10T00:00:00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  <x v="7"/>
  </r>
  <r>
    <n v="676313"/>
    <s v="CA"/>
    <s v="INDIVIDUAL"/>
    <x v="2"/>
    <x v="19504"/>
    <x v="2"/>
    <x v="0"/>
    <d v="2021-02-11T00:00:0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  <x v="0"/>
  </r>
  <r>
    <n v="561354"/>
    <s v="NJ"/>
    <s v="INDIVIDUAL"/>
    <x v="8"/>
    <x v="19505"/>
    <x v="2"/>
    <x v="0"/>
    <d v="2021-08-10T00:00:00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  <x v="6"/>
  </r>
  <r>
    <n v="397110"/>
    <s v="FL"/>
    <s v="INDIVIDUAL"/>
    <x v="4"/>
    <x v="19506"/>
    <x v="0"/>
    <x v="0"/>
    <d v="2021-05-09T00:00:00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  <x v="9"/>
  </r>
  <r>
    <n v="634807"/>
    <s v="NJ"/>
    <s v="INDIVIDUAL"/>
    <x v="0"/>
    <x v="477"/>
    <x v="0"/>
    <x v="0"/>
    <d v="2021-12-10T00:00:00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  <x v="7"/>
  </r>
  <r>
    <n v="530766"/>
    <s v="WV"/>
    <s v="INDIVIDUAL"/>
    <x v="6"/>
    <x v="4404"/>
    <x v="0"/>
    <x v="0"/>
    <d v="2021-06-10T00:00:00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  <x v="4"/>
  </r>
  <r>
    <n v="599655"/>
    <s v="NY"/>
    <s v="INDIVIDUAL"/>
    <x v="4"/>
    <x v="19507"/>
    <x v="0"/>
    <x v="0"/>
    <d v="2021-10-10T00:00:0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  <x v="8"/>
  </r>
  <r>
    <n v="1028850"/>
    <s v="CA"/>
    <s v="INDIVIDUAL"/>
    <x v="4"/>
    <x v="705"/>
    <x v="0"/>
    <x v="0"/>
    <d v="2021-11-11T00:00:00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  <x v="3"/>
  </r>
  <r>
    <n v="571066"/>
    <s v="NY"/>
    <s v="INDIVIDUAL"/>
    <x v="8"/>
    <x v="19508"/>
    <x v="0"/>
    <x v="0"/>
    <d v="2021-09-10T00:00:00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  <x v="5"/>
  </r>
  <r>
    <n v="436061"/>
    <s v="NV"/>
    <s v="INDIVIDUAL"/>
    <x v="2"/>
    <x v="10227"/>
    <x v="0"/>
    <x v="0"/>
    <d v="2021-09-09T00:00:00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  <x v="5"/>
  </r>
  <r>
    <n v="852268"/>
    <s v="FL"/>
    <s v="INDIVIDUAL"/>
    <x v="3"/>
    <x v="19509"/>
    <x v="4"/>
    <x v="0"/>
    <d v="2021-08-11T00:00:00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  <x v="6"/>
  </r>
  <r>
    <n v="722684"/>
    <s v="CA"/>
    <s v="INDIVIDUAL"/>
    <x v="8"/>
    <x v="19510"/>
    <x v="4"/>
    <x v="0"/>
    <d v="2021-04-11T00:00:00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  <x v="11"/>
  </r>
  <r>
    <n v="670527"/>
    <s v="NJ"/>
    <s v="INDIVIDUAL"/>
    <x v="10"/>
    <x v="19"/>
    <x v="4"/>
    <x v="0"/>
    <d v="2021-02-11T00:00:0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  <x v="0"/>
  </r>
  <r>
    <n v="755156"/>
    <s v="MD"/>
    <s v="INDIVIDUAL"/>
    <x v="3"/>
    <x v="19511"/>
    <x v="3"/>
    <x v="1"/>
    <d v="2021-05-11T00:00:00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  <x v="9"/>
  </r>
  <r>
    <n v="755020"/>
    <s v="PA"/>
    <s v="INDIVIDUAL"/>
    <x v="5"/>
    <x v="19512"/>
    <x v="3"/>
    <x v="1"/>
    <d v="2021-05-11T00:00:00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  <x v="9"/>
  </r>
  <r>
    <n v="825936"/>
    <s v="MO"/>
    <s v="INDIVIDUAL"/>
    <x v="3"/>
    <x v="14918"/>
    <x v="2"/>
    <x v="1"/>
    <d v="2021-07-11T00:00:00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  <x v="2"/>
  </r>
  <r>
    <n v="717703"/>
    <s v="TX"/>
    <s v="INDIVIDUAL"/>
    <x v="3"/>
    <x v="19513"/>
    <x v="2"/>
    <x v="1"/>
    <d v="2021-04-11T00:00:00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  <x v="11"/>
  </r>
  <r>
    <n v="720358"/>
    <s v="MD"/>
    <s v="INDIVIDUAL"/>
    <x v="7"/>
    <x v="19514"/>
    <x v="2"/>
    <x v="1"/>
    <d v="2021-04-11T00:00:00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  <x v="11"/>
  </r>
  <r>
    <n v="697262"/>
    <s v="MN"/>
    <s v="INDIVIDUAL"/>
    <x v="3"/>
    <x v="3209"/>
    <x v="2"/>
    <x v="1"/>
    <d v="2021-03-11T00:00:00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  <x v="10"/>
  </r>
  <r>
    <n v="992473"/>
    <s v="TX"/>
    <s v="INDIVIDUAL"/>
    <x v="5"/>
    <x v="19515"/>
    <x v="2"/>
    <x v="1"/>
    <d v="2021-10-11T00:00:00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  <x v="8"/>
  </r>
  <r>
    <n v="744515"/>
    <s v="MN"/>
    <s v="INDIVIDUAL"/>
    <x v="2"/>
    <x v="7984"/>
    <x v="2"/>
    <x v="1"/>
    <d v="2021-05-11T00:00:00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  <x v="9"/>
  </r>
  <r>
    <n v="534370"/>
    <s v="OH"/>
    <s v="INDIVIDUAL"/>
    <x v="9"/>
    <x v="98"/>
    <x v="2"/>
    <x v="1"/>
    <d v="2021-06-10T00:00:00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  <x v="4"/>
  </r>
  <r>
    <n v="807649"/>
    <s v="KY"/>
    <s v="INDIVIDUAL"/>
    <x v="1"/>
    <x v="19516"/>
    <x v="2"/>
    <x v="1"/>
    <d v="2021-07-11T00:00:00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  <x v="2"/>
  </r>
  <r>
    <n v="628801"/>
    <s v="PA"/>
    <s v="INDIVIDUAL"/>
    <x v="0"/>
    <x v="19517"/>
    <x v="2"/>
    <x v="1"/>
    <d v="2021-12-10T00:00:00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  <x v="7"/>
  </r>
  <r>
    <n v="837741"/>
    <s v="WA"/>
    <s v="INDIVIDUAL"/>
    <x v="0"/>
    <x v="19518"/>
    <x v="0"/>
    <x v="1"/>
    <d v="2021-08-11T00:00:00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  <x v="6"/>
  </r>
  <r>
    <n v="390363"/>
    <s v="WA"/>
    <s v="INDIVIDUAL"/>
    <x v="5"/>
    <x v="19519"/>
    <x v="4"/>
    <x v="1"/>
    <d v="2021-04-09T00:00:00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  <x v="11"/>
  </r>
  <r>
    <n v="596308"/>
    <s v="SC"/>
    <s v="INDIVIDUAL"/>
    <x v="5"/>
    <x v="19520"/>
    <x v="4"/>
    <x v="1"/>
    <d v="2021-10-10T00:00:0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  <x v="8"/>
  </r>
  <r>
    <n v="1003716"/>
    <s v="FL"/>
    <s v="INDIVIDUAL"/>
    <x v="10"/>
    <x v="19521"/>
    <x v="4"/>
    <x v="1"/>
    <d v="2021-10-11T00:00:00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  <x v="8"/>
  </r>
  <r>
    <n v="395514"/>
    <s v="MN"/>
    <s v="INDIVIDUAL"/>
    <x v="6"/>
    <x v="19522"/>
    <x v="1"/>
    <x v="1"/>
    <d v="2021-05-09T00:00:00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  <x v="9"/>
  </r>
  <r>
    <n v="775876"/>
    <s v="SC"/>
    <s v="INDIVIDUAL"/>
    <x v="7"/>
    <x v="19523"/>
    <x v="2"/>
    <x v="2"/>
    <d v="2021-06-11T00:00:00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  <x v="4"/>
  </r>
  <r>
    <n v="733044"/>
    <s v="NY"/>
    <s v="INDIVIDUAL"/>
    <x v="6"/>
    <x v="19524"/>
    <x v="4"/>
    <x v="2"/>
    <d v="2021-04-11T00:00:00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  <x v="11"/>
  </r>
  <r>
    <n v="848217"/>
    <s v="CA"/>
    <s v="INDIVIDUAL"/>
    <x v="3"/>
    <x v="19525"/>
    <x v="3"/>
    <x v="0"/>
    <d v="2021-08-11T00:00:00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  <x v="6"/>
  </r>
  <r>
    <n v="743088"/>
    <s v="FL"/>
    <s v="INDIVIDUAL"/>
    <x v="6"/>
    <x v="10743"/>
    <x v="2"/>
    <x v="0"/>
    <d v="2021-05-11T00:00:00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  <x v="9"/>
  </r>
  <r>
    <n v="804490"/>
    <s v="NY"/>
    <s v="INDIVIDUAL"/>
    <x v="3"/>
    <x v="19526"/>
    <x v="4"/>
    <x v="0"/>
    <d v="2021-07-11T00:00:00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  <x v="2"/>
  </r>
  <r>
    <n v="676546"/>
    <s v="WA"/>
    <s v="INDIVIDUAL"/>
    <x v="6"/>
    <x v="19527"/>
    <x v="3"/>
    <x v="1"/>
    <d v="2021-02-11T00:00:0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  <x v="0"/>
  </r>
  <r>
    <n v="1000267"/>
    <s v="FL"/>
    <s v="INDIVIDUAL"/>
    <x v="3"/>
    <x v="19"/>
    <x v="3"/>
    <x v="1"/>
    <d v="2021-10-11T00:00:00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  <x v="8"/>
  </r>
  <r>
    <n v="418983"/>
    <s v="MD"/>
    <s v="INDIVIDUAL"/>
    <x v="3"/>
    <x v="19183"/>
    <x v="3"/>
    <x v="1"/>
    <d v="2021-06-09T00:00:00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  <x v="4"/>
  </r>
  <r>
    <n v="418644"/>
    <s v="NJ"/>
    <s v="INDIVIDUAL"/>
    <x v="0"/>
    <x v="528"/>
    <x v="3"/>
    <x v="1"/>
    <d v="2021-06-09T00:00:00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  <x v="4"/>
  </r>
  <r>
    <n v="799871"/>
    <s v="MO"/>
    <s v="INDIVIDUAL"/>
    <x v="3"/>
    <x v="4395"/>
    <x v="2"/>
    <x v="1"/>
    <d v="2021-07-11T00:00:00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  <x v="2"/>
  </r>
  <r>
    <n v="841014"/>
    <s v="NV"/>
    <s v="INDIVIDUAL"/>
    <x v="3"/>
    <x v="19528"/>
    <x v="2"/>
    <x v="1"/>
    <d v="2021-08-11T00:00:00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  <x v="6"/>
  </r>
  <r>
    <n v="441178"/>
    <s v="VA"/>
    <s v="INDIVIDUAL"/>
    <x v="8"/>
    <x v="19529"/>
    <x v="2"/>
    <x v="1"/>
    <d v="2021-09-09T00:00:00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  <x v="5"/>
  </r>
  <r>
    <n v="409561"/>
    <s v="OK"/>
    <s v="INDIVIDUAL"/>
    <x v="2"/>
    <x v="19530"/>
    <x v="2"/>
    <x v="1"/>
    <d v="2021-06-09T00:00:00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  <x v="4"/>
  </r>
  <r>
    <n v="799061"/>
    <s v="LA"/>
    <s v="INDIVIDUAL"/>
    <x v="3"/>
    <x v="19"/>
    <x v="2"/>
    <x v="1"/>
    <d v="2021-07-11T00:00:00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  <x v="2"/>
  </r>
  <r>
    <n v="449978"/>
    <s v="CA"/>
    <s v="INDIVIDUAL"/>
    <x v="3"/>
    <x v="19531"/>
    <x v="2"/>
    <x v="1"/>
    <d v="2021-10-09T00:00:00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  <x v="8"/>
  </r>
  <r>
    <n v="781407"/>
    <s v="PA"/>
    <s v="INDIVIDUAL"/>
    <x v="3"/>
    <x v="19532"/>
    <x v="2"/>
    <x v="1"/>
    <d v="2021-06-11T00:00:00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  <x v="4"/>
  </r>
  <r>
    <n v="636710"/>
    <s v="VA"/>
    <s v="INDIVIDUAL"/>
    <x v="8"/>
    <x v="477"/>
    <x v="2"/>
    <x v="1"/>
    <d v="2021-12-10T00:00:00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  <x v="7"/>
  </r>
  <r>
    <n v="559694"/>
    <s v="GA"/>
    <s v="INDIVIDUAL"/>
    <x v="4"/>
    <x v="19533"/>
    <x v="2"/>
    <x v="1"/>
    <d v="2021-08-10T00:00:00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  <x v="6"/>
  </r>
  <r>
    <n v="445289"/>
    <s v="SC"/>
    <s v="INDIVIDUAL"/>
    <x v="5"/>
    <x v="19534"/>
    <x v="2"/>
    <x v="1"/>
    <d v="2021-10-09T00:00:00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  <x v="8"/>
  </r>
  <r>
    <n v="405274"/>
    <s v="CA"/>
    <s v="INDIVIDUAL"/>
    <x v="1"/>
    <x v="19535"/>
    <x v="2"/>
    <x v="1"/>
    <d v="2021-05-09T00:00:00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  <x v="9"/>
  </r>
  <r>
    <n v="604501"/>
    <s v="MI"/>
    <s v="INDIVIDUAL"/>
    <x v="4"/>
    <x v="19536"/>
    <x v="2"/>
    <x v="1"/>
    <d v="2021-11-10T00:00:00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  <x v="3"/>
  </r>
  <r>
    <n v="1029779"/>
    <s v="CA"/>
    <s v="INDIVIDUAL"/>
    <x v="3"/>
    <x v="938"/>
    <x v="0"/>
    <x v="1"/>
    <d v="2021-12-11T00:00:00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  <x v="7"/>
  </r>
  <r>
    <n v="441041"/>
    <s v="SC"/>
    <s v="INDIVIDUAL"/>
    <x v="1"/>
    <x v="8173"/>
    <x v="0"/>
    <x v="1"/>
    <d v="2021-09-09T00:00:00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  <x v="5"/>
  </r>
  <r>
    <n v="606429"/>
    <s v="OH"/>
    <s v="INDIVIDUAL"/>
    <x v="8"/>
    <x v="677"/>
    <x v="0"/>
    <x v="1"/>
    <d v="2021-10-10T00:00:0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  <x v="8"/>
  </r>
  <r>
    <n v="973403"/>
    <s v="MO"/>
    <s v="INDIVIDUAL"/>
    <x v="2"/>
    <x v="4955"/>
    <x v="0"/>
    <x v="1"/>
    <d v="2021-10-11T00:00:00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  <x v="8"/>
  </r>
  <r>
    <n v="427725"/>
    <s v="LA"/>
    <s v="INDIVIDUAL"/>
    <x v="4"/>
    <x v="19537"/>
    <x v="0"/>
    <x v="1"/>
    <d v="2021-07-09T00:00:0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  <x v="2"/>
  </r>
  <r>
    <n v="579052"/>
    <s v="FL"/>
    <s v="INDIVIDUAL"/>
    <x v="2"/>
    <x v="528"/>
    <x v="4"/>
    <x v="1"/>
    <d v="2021-09-10T00:00:00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  <x v="5"/>
  </r>
  <r>
    <n v="563511"/>
    <s v="MI"/>
    <s v="INDIVIDUAL"/>
    <x v="3"/>
    <x v="10648"/>
    <x v="4"/>
    <x v="1"/>
    <d v="2021-08-10T00:00:00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  <x v="6"/>
  </r>
  <r>
    <n v="743596"/>
    <s v="NY"/>
    <s v="INDIVIDUAL"/>
    <x v="2"/>
    <x v="4099"/>
    <x v="4"/>
    <x v="1"/>
    <d v="2021-05-11T00:00:00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  <x v="9"/>
  </r>
  <r>
    <n v="891622"/>
    <s v="MT"/>
    <s v="INDIVIDUAL"/>
    <x v="0"/>
    <x v="19538"/>
    <x v="4"/>
    <x v="1"/>
    <d v="2021-09-11T00:00:0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  <x v="5"/>
  </r>
  <r>
    <n v="638592"/>
    <s v="GA"/>
    <s v="INDIVIDUAL"/>
    <x v="0"/>
    <x v="1481"/>
    <x v="4"/>
    <x v="1"/>
    <d v="2021-12-10T00:00:00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  <x v="7"/>
  </r>
  <r>
    <n v="986535"/>
    <s v="WI"/>
    <s v="INDIVIDUAL"/>
    <x v="3"/>
    <x v="19"/>
    <x v="4"/>
    <x v="1"/>
    <d v="2021-10-11T00:00:00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  <x v="8"/>
  </r>
  <r>
    <n v="570102"/>
    <s v="FL"/>
    <s v="INDIVIDUAL"/>
    <x v="3"/>
    <x v="9599"/>
    <x v="1"/>
    <x v="1"/>
    <d v="2021-08-10T00:00:00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  <x v="6"/>
  </r>
  <r>
    <n v="439787"/>
    <s v="FL"/>
    <s v="INDIVIDUAL"/>
    <x v="8"/>
    <x v="19539"/>
    <x v="1"/>
    <x v="1"/>
    <d v="2021-09-09T00:00:00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  <x v="5"/>
  </r>
  <r>
    <n v="386752"/>
    <s v="OH"/>
    <s v="INDIVIDUAL"/>
    <x v="8"/>
    <x v="19540"/>
    <x v="1"/>
    <x v="1"/>
    <d v="2021-03-09T00:00:00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  <x v="10"/>
  </r>
  <r>
    <n v="353548"/>
    <s v="VA"/>
    <s v="INDIVIDUAL"/>
    <x v="0"/>
    <x v="19"/>
    <x v="0"/>
    <x v="1"/>
    <d v="2021-08-08T00:00:00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  <x v="6"/>
  </r>
  <r>
    <n v="371841"/>
    <s v="FL"/>
    <s v="INDIVIDUAL"/>
    <x v="3"/>
    <x v="1611"/>
    <x v="3"/>
    <x v="3"/>
    <d v="2021-01-09T00:00:0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  <x v="1"/>
  </r>
  <r>
    <n v="970386"/>
    <s v="TX"/>
    <s v="INDIVIDUAL"/>
    <x v="5"/>
    <x v="19"/>
    <x v="3"/>
    <x v="2"/>
    <d v="2021-10-11T00:00:00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  <x v="8"/>
  </r>
  <r>
    <n v="556006"/>
    <s v="FL"/>
    <s v="INDIVIDUAL"/>
    <x v="4"/>
    <x v="19541"/>
    <x v="2"/>
    <x v="2"/>
    <d v="2021-08-10T00:00:00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  <x v="6"/>
  </r>
  <r>
    <n v="1028591"/>
    <s v="MA"/>
    <s v="INDIVIDUAL"/>
    <x v="3"/>
    <x v="19542"/>
    <x v="0"/>
    <x v="2"/>
    <d v="2021-11-11T00:00:00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  <x v="3"/>
  </r>
  <r>
    <n v="491939"/>
    <s v="MA"/>
    <s v="INDIVIDUAL"/>
    <x v="3"/>
    <x v="19543"/>
    <x v="0"/>
    <x v="2"/>
    <d v="2021-05-10T00:00:00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  <x v="9"/>
  </r>
  <r>
    <n v="569663"/>
    <s v="CA"/>
    <s v="INDIVIDUAL"/>
    <x v="4"/>
    <x v="19544"/>
    <x v="4"/>
    <x v="2"/>
    <d v="2021-08-10T00:00:00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  <x v="6"/>
  </r>
  <r>
    <n v="1005939"/>
    <s v="AR"/>
    <s v="INDIVIDUAL"/>
    <x v="3"/>
    <x v="19545"/>
    <x v="2"/>
    <x v="2"/>
    <d v="2021-11-11T00:00:00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  <x v="3"/>
  </r>
  <r>
    <n v="722727"/>
    <s v="CA"/>
    <s v="INDIVIDUAL"/>
    <x v="2"/>
    <x v="19546"/>
    <x v="3"/>
    <x v="0"/>
    <d v="2021-04-11T00:00:00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  <x v="11"/>
  </r>
  <r>
    <n v="603102"/>
    <s v="IL"/>
    <s v="INDIVIDUAL"/>
    <x v="9"/>
    <x v="19547"/>
    <x v="3"/>
    <x v="0"/>
    <d v="2021-10-10T00:00:0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  <x v="8"/>
  </r>
  <r>
    <n v="776394"/>
    <s v="KS"/>
    <s v="INDIVIDUAL"/>
    <x v="0"/>
    <x v="19548"/>
    <x v="2"/>
    <x v="0"/>
    <d v="2021-06-11T00:00:00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  <x v="4"/>
  </r>
  <r>
    <n v="1020845"/>
    <s v="CA"/>
    <s v="INDIVIDUAL"/>
    <x v="8"/>
    <x v="19549"/>
    <x v="4"/>
    <x v="0"/>
    <d v="2021-11-11T00:00:00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  <x v="3"/>
  </r>
  <r>
    <n v="425768"/>
    <s v="NY"/>
    <s v="INDIVIDUAL"/>
    <x v="6"/>
    <x v="19550"/>
    <x v="2"/>
    <x v="0"/>
    <d v="2021-07-09T00:00:0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  <x v="2"/>
  </r>
  <r>
    <n v="580610"/>
    <s v="GA"/>
    <s v="INDIVIDUAL"/>
    <x v="8"/>
    <x v="19551"/>
    <x v="2"/>
    <x v="1"/>
    <d v="2021-09-10T00:00:00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  <x v="5"/>
  </r>
  <r>
    <n v="351801"/>
    <s v="IL"/>
    <s v="INDIVIDUAL"/>
    <x v="3"/>
    <x v="19552"/>
    <x v="0"/>
    <x v="0"/>
    <d v="2021-07-08T00:00:00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  <x v="2"/>
  </r>
  <r>
    <n v="1030567"/>
    <s v="MD"/>
    <s v="INDIVIDUAL"/>
    <x v="6"/>
    <x v="4285"/>
    <x v="3"/>
    <x v="1"/>
    <d v="2021-11-11T00:00:00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  <x v="3"/>
  </r>
  <r>
    <n v="599451"/>
    <s v="VA"/>
    <s v="INDIVIDUAL"/>
    <x v="6"/>
    <x v="19553"/>
    <x v="3"/>
    <x v="1"/>
    <d v="2021-10-10T00:00:0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  <x v="8"/>
  </r>
  <r>
    <n v="1016604"/>
    <s v="SC"/>
    <s v="INDIVIDUAL"/>
    <x v="6"/>
    <x v="19554"/>
    <x v="3"/>
    <x v="1"/>
    <d v="2021-11-11T00:00:00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  <x v="3"/>
  </r>
  <r>
    <n v="417327"/>
    <s v="FL"/>
    <s v="INDIVIDUAL"/>
    <x v="6"/>
    <x v="6784"/>
    <x v="3"/>
    <x v="1"/>
    <d v="2021-06-09T00:00:00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  <x v="4"/>
  </r>
  <r>
    <n v="623079"/>
    <s v="WA"/>
    <s v="INDIVIDUAL"/>
    <x v="3"/>
    <x v="19"/>
    <x v="3"/>
    <x v="1"/>
    <d v="2021-12-10T00:00:00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  <x v="7"/>
  </r>
  <r>
    <n v="1011131"/>
    <s v="UT"/>
    <s v="INDIVIDUAL"/>
    <x v="3"/>
    <x v="19555"/>
    <x v="3"/>
    <x v="1"/>
    <d v="2021-11-11T00:00:00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  <x v="3"/>
  </r>
  <r>
    <n v="846040"/>
    <s v="CA"/>
    <s v="INDIVIDUAL"/>
    <x v="3"/>
    <x v="19556"/>
    <x v="3"/>
    <x v="1"/>
    <d v="2021-08-11T00:00:00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  <x v="6"/>
  </r>
  <r>
    <n v="984701"/>
    <s v="CA"/>
    <s v="INDIVIDUAL"/>
    <x v="3"/>
    <x v="98"/>
    <x v="3"/>
    <x v="1"/>
    <d v="2021-10-11T00:00:00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  <x v="8"/>
  </r>
  <r>
    <n v="604413"/>
    <s v="MD"/>
    <s v="INDIVIDUAL"/>
    <x v="3"/>
    <x v="794"/>
    <x v="3"/>
    <x v="1"/>
    <d v="2021-11-10T00:00:00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  <x v="3"/>
  </r>
  <r>
    <n v="743192"/>
    <s v="NY"/>
    <s v="INDIVIDUAL"/>
    <x v="3"/>
    <x v="76"/>
    <x v="3"/>
    <x v="1"/>
    <d v="2021-05-11T00:00:00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  <x v="9"/>
  </r>
  <r>
    <n v="1032942"/>
    <s v="CA"/>
    <s v="INDIVIDUAL"/>
    <x v="3"/>
    <x v="19557"/>
    <x v="3"/>
    <x v="1"/>
    <d v="2021-12-11T00:00:00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  <x v="7"/>
  </r>
  <r>
    <n v="670765"/>
    <s v="VA"/>
    <s v="INDIVIDUAL"/>
    <x v="3"/>
    <x v="19558"/>
    <x v="3"/>
    <x v="1"/>
    <d v="2021-02-11T00:00:0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  <x v="0"/>
  </r>
  <r>
    <n v="839232"/>
    <s v="CA"/>
    <s v="INDIVIDUAL"/>
    <x v="3"/>
    <x v="19559"/>
    <x v="3"/>
    <x v="1"/>
    <d v="2021-08-11T00:00:00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  <x v="6"/>
  </r>
  <r>
    <n v="413237"/>
    <s v="TX"/>
    <s v="INDIVIDUAL"/>
    <x v="3"/>
    <x v="19560"/>
    <x v="3"/>
    <x v="1"/>
    <d v="2021-06-09T00:00:00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  <x v="4"/>
  </r>
  <r>
    <n v="813028"/>
    <s v="CA"/>
    <s v="INDIVIDUAL"/>
    <x v="3"/>
    <x v="13920"/>
    <x v="3"/>
    <x v="1"/>
    <d v="2021-07-11T00:00:00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  <x v="2"/>
  </r>
  <r>
    <n v="747483"/>
    <s v="NV"/>
    <s v="INDIVIDUAL"/>
    <x v="3"/>
    <x v="828"/>
    <x v="3"/>
    <x v="1"/>
    <d v="2021-05-11T00:00:00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  <x v="9"/>
  </r>
  <r>
    <n v="968278"/>
    <s v="CA"/>
    <s v="INDIVIDUAL"/>
    <x v="3"/>
    <x v="15729"/>
    <x v="3"/>
    <x v="1"/>
    <d v="2021-10-11T00:00:00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  <x v="8"/>
  </r>
  <r>
    <n v="641013"/>
    <s v="MI"/>
    <s v="INDIVIDUAL"/>
    <x v="3"/>
    <x v="19561"/>
    <x v="3"/>
    <x v="1"/>
    <d v="2021-12-10T00:00:00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  <x v="7"/>
  </r>
  <r>
    <n v="766090"/>
    <s v="GA"/>
    <s v="INDIVIDUAL"/>
    <x v="3"/>
    <x v="7385"/>
    <x v="3"/>
    <x v="1"/>
    <d v="2021-05-11T00:00:00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  <x v="9"/>
  </r>
  <r>
    <n v="612980"/>
    <s v="NV"/>
    <s v="INDIVIDUAL"/>
    <x v="3"/>
    <x v="19562"/>
    <x v="3"/>
    <x v="1"/>
    <d v="2021-11-10T00:00:00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  <x v="3"/>
  </r>
  <r>
    <n v="654557"/>
    <s v="IL"/>
    <s v="INDIVIDUAL"/>
    <x v="3"/>
    <x v="19563"/>
    <x v="3"/>
    <x v="1"/>
    <d v="2021-01-11T00:00:00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  <x v="1"/>
  </r>
  <r>
    <n v="973049"/>
    <s v="WA"/>
    <s v="INDIVIDUAL"/>
    <x v="3"/>
    <x v="886"/>
    <x v="3"/>
    <x v="1"/>
    <d v="2021-10-11T00:00:00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  <x v="8"/>
  </r>
  <r>
    <n v="785900"/>
    <s v="OR"/>
    <s v="INDIVIDUAL"/>
    <x v="3"/>
    <x v="2593"/>
    <x v="3"/>
    <x v="1"/>
    <d v="2021-06-11T00:00:00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  <x v="4"/>
  </r>
  <r>
    <n v="571836"/>
    <s v="AZ"/>
    <s v="INDIVIDUAL"/>
    <x v="3"/>
    <x v="19564"/>
    <x v="3"/>
    <x v="1"/>
    <d v="2021-10-10T00:00:0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  <x v="8"/>
  </r>
  <r>
    <n v="415281"/>
    <s v="AL"/>
    <s v="INDIVIDUAL"/>
    <x v="3"/>
    <x v="795"/>
    <x v="3"/>
    <x v="1"/>
    <d v="2021-06-09T00:00:00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  <x v="4"/>
  </r>
  <r>
    <n v="1042402"/>
    <s v="AK"/>
    <s v="INDIVIDUAL"/>
    <x v="3"/>
    <x v="905"/>
    <x v="3"/>
    <x v="1"/>
    <d v="2021-12-11T00:00:00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  <x v="7"/>
  </r>
  <r>
    <n v="996294"/>
    <s v="TX"/>
    <s v="INDIVIDUAL"/>
    <x v="3"/>
    <x v="19"/>
    <x v="3"/>
    <x v="1"/>
    <d v="2021-10-11T00:00:00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  <x v="8"/>
  </r>
  <r>
    <n v="1007291"/>
    <s v="CA"/>
    <s v="INDIVIDUAL"/>
    <x v="3"/>
    <x v="19"/>
    <x v="3"/>
    <x v="1"/>
    <d v="2021-11-11T00:00:00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  <x v="3"/>
  </r>
  <r>
    <n v="819229"/>
    <s v="VA"/>
    <s v="INDIVIDUAL"/>
    <x v="3"/>
    <x v="2825"/>
    <x v="3"/>
    <x v="1"/>
    <d v="2021-07-11T00:00:00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  <x v="2"/>
  </r>
  <r>
    <n v="845120"/>
    <s v="AZ"/>
    <s v="INDIVIDUAL"/>
    <x v="3"/>
    <x v="4519"/>
    <x v="3"/>
    <x v="1"/>
    <d v="2021-08-11T00:00:00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  <x v="6"/>
  </r>
  <r>
    <n v="1028819"/>
    <s v="CA"/>
    <s v="INDIVIDUAL"/>
    <x v="3"/>
    <x v="19"/>
    <x v="3"/>
    <x v="1"/>
    <d v="2021-12-11T00:00:00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  <x v="7"/>
  </r>
  <r>
    <n v="564818"/>
    <s v="NY"/>
    <s v="INDIVIDUAL"/>
    <x v="3"/>
    <x v="19565"/>
    <x v="3"/>
    <x v="1"/>
    <d v="2021-08-10T00:00:00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  <x v="6"/>
  </r>
  <r>
    <n v="621853"/>
    <s v="PA"/>
    <s v="INDIVIDUAL"/>
    <x v="3"/>
    <x v="18751"/>
    <x v="3"/>
    <x v="1"/>
    <d v="2021-12-10T00:00:00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  <x v="7"/>
  </r>
  <r>
    <n v="557825"/>
    <s v="FL"/>
    <s v="INDIVIDUAL"/>
    <x v="3"/>
    <x v="19566"/>
    <x v="3"/>
    <x v="1"/>
    <d v="2021-08-10T00:00:00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  <x v="6"/>
  </r>
  <r>
    <n v="561666"/>
    <s v="OH"/>
    <s v="INDIVIDUAL"/>
    <x v="3"/>
    <x v="9161"/>
    <x v="3"/>
    <x v="1"/>
    <d v="2021-08-10T00:00:00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  <x v="6"/>
  </r>
  <r>
    <n v="779713"/>
    <s v="CA"/>
    <s v="INDIVIDUAL"/>
    <x v="3"/>
    <x v="19567"/>
    <x v="3"/>
    <x v="1"/>
    <d v="2021-06-11T00:00:00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  <x v="4"/>
  </r>
  <r>
    <n v="445760"/>
    <s v="MD"/>
    <s v="INDIVIDUAL"/>
    <x v="3"/>
    <x v="19568"/>
    <x v="3"/>
    <x v="1"/>
    <d v="2021-10-09T00:00:00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  <x v="8"/>
  </r>
  <r>
    <n v="1020444"/>
    <s v="NY"/>
    <s v="INDIVIDUAL"/>
    <x v="3"/>
    <x v="19569"/>
    <x v="3"/>
    <x v="1"/>
    <d v="2021-11-11T00:00:00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  <x v="3"/>
  </r>
  <r>
    <n v="631086"/>
    <s v="HI"/>
    <s v="INDIVIDUAL"/>
    <x v="8"/>
    <x v="19570"/>
    <x v="3"/>
    <x v="1"/>
    <d v="2021-12-10T00:00:00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  <x v="7"/>
  </r>
  <r>
    <n v="873431"/>
    <s v="NC"/>
    <s v="INDIVIDUAL"/>
    <x v="8"/>
    <x v="341"/>
    <x v="3"/>
    <x v="1"/>
    <d v="2021-09-11T00:00:0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  <x v="5"/>
  </r>
  <r>
    <n v="629889"/>
    <s v="GA"/>
    <s v="INDIVIDUAL"/>
    <x v="8"/>
    <x v="2608"/>
    <x v="3"/>
    <x v="1"/>
    <d v="2021-12-10T00:00:00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  <x v="7"/>
  </r>
  <r>
    <n v="350313"/>
    <s v="UT"/>
    <s v="INDIVIDUAL"/>
    <x v="8"/>
    <x v="19571"/>
    <x v="3"/>
    <x v="1"/>
    <d v="2021-06-08T00:00:00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  <x v="4"/>
  </r>
  <r>
    <n v="718404"/>
    <s v="MD"/>
    <s v="INDIVIDUAL"/>
    <x v="8"/>
    <x v="3158"/>
    <x v="3"/>
    <x v="1"/>
    <d v="2021-04-11T00:00:00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  <x v="11"/>
  </r>
  <r>
    <n v="427337"/>
    <s v="MD"/>
    <s v="INDIVIDUAL"/>
    <x v="8"/>
    <x v="19572"/>
    <x v="3"/>
    <x v="1"/>
    <d v="2021-07-09T00:00:0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  <x v="2"/>
  </r>
  <r>
    <n v="698531"/>
    <s v="NJ"/>
    <s v="INDIVIDUAL"/>
    <x v="4"/>
    <x v="19573"/>
    <x v="3"/>
    <x v="1"/>
    <d v="2021-03-11T00:00:00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  <x v="10"/>
  </r>
  <r>
    <n v="745145"/>
    <s v="CA"/>
    <s v="INDIVIDUAL"/>
    <x v="4"/>
    <x v="172"/>
    <x v="3"/>
    <x v="1"/>
    <d v="2021-05-11T00:00:00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  <x v="9"/>
  </r>
  <r>
    <n v="739780"/>
    <s v="NC"/>
    <s v="INDIVIDUAL"/>
    <x v="4"/>
    <x v="3225"/>
    <x v="3"/>
    <x v="1"/>
    <d v="2021-04-11T00:00:00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  <x v="11"/>
  </r>
  <r>
    <n v="1008958"/>
    <s v="NV"/>
    <s v="INDIVIDUAL"/>
    <x v="4"/>
    <x v="19574"/>
    <x v="3"/>
    <x v="1"/>
    <d v="2021-11-11T00:00:00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  <x v="3"/>
  </r>
  <r>
    <n v="1010269"/>
    <s v="PA"/>
    <s v="INDIVIDUAL"/>
    <x v="4"/>
    <x v="12368"/>
    <x v="3"/>
    <x v="1"/>
    <d v="2021-11-11T00:00:00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  <x v="3"/>
  </r>
  <r>
    <n v="846260"/>
    <s v="GA"/>
    <s v="INDIVIDUAL"/>
    <x v="4"/>
    <x v="19575"/>
    <x v="3"/>
    <x v="1"/>
    <d v="2021-08-11T00:00:00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  <x v="6"/>
  </r>
  <r>
    <n v="789121"/>
    <s v="SC"/>
    <s v="INDIVIDUAL"/>
    <x v="4"/>
    <x v="19576"/>
    <x v="3"/>
    <x v="1"/>
    <d v="2021-06-11T00:00:00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  <x v="4"/>
  </r>
  <r>
    <n v="812192"/>
    <s v="TX"/>
    <s v="INDIVIDUAL"/>
    <x v="4"/>
    <x v="19577"/>
    <x v="3"/>
    <x v="1"/>
    <d v="2021-07-11T00:00:00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  <x v="2"/>
  </r>
  <r>
    <n v="787539"/>
    <s v="RI"/>
    <s v="INDIVIDUAL"/>
    <x v="4"/>
    <x v="8915"/>
    <x v="3"/>
    <x v="1"/>
    <d v="2021-06-11T00:00:00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  <x v="4"/>
  </r>
  <r>
    <n v="424945"/>
    <s v="AR"/>
    <s v="INDIVIDUAL"/>
    <x v="4"/>
    <x v="11581"/>
    <x v="3"/>
    <x v="1"/>
    <d v="2021-08-09T00:00:0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  <x v="6"/>
  </r>
  <r>
    <n v="692855"/>
    <s v="PA"/>
    <s v="INDIVIDUAL"/>
    <x v="2"/>
    <x v="19578"/>
    <x v="3"/>
    <x v="1"/>
    <d v="2021-03-11T00:00:00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  <x v="10"/>
  </r>
  <r>
    <n v="830941"/>
    <s v="SC"/>
    <s v="INDIVIDUAL"/>
    <x v="2"/>
    <x v="19579"/>
    <x v="3"/>
    <x v="1"/>
    <d v="2021-07-11T00:00:00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  <x v="2"/>
  </r>
  <r>
    <n v="969234"/>
    <s v="FL"/>
    <s v="INDIVIDUAL"/>
    <x v="2"/>
    <x v="852"/>
    <x v="3"/>
    <x v="1"/>
    <d v="2021-09-11T00:00:0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  <x v="5"/>
  </r>
  <r>
    <n v="871855"/>
    <s v="CA"/>
    <s v="INDIVIDUAL"/>
    <x v="2"/>
    <x v="19580"/>
    <x v="3"/>
    <x v="1"/>
    <d v="2021-09-11T00:00:0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  <x v="5"/>
  </r>
  <r>
    <n v="641743"/>
    <s v="AR"/>
    <s v="INDIVIDUAL"/>
    <x v="2"/>
    <x v="19581"/>
    <x v="3"/>
    <x v="1"/>
    <d v="2021-01-11T00:00:00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  <x v="1"/>
  </r>
  <r>
    <n v="389199"/>
    <s v="MD"/>
    <s v="INDIVIDUAL"/>
    <x v="2"/>
    <x v="440"/>
    <x v="3"/>
    <x v="1"/>
    <d v="2021-04-09T00:00:00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  <x v="11"/>
  </r>
  <r>
    <n v="384637"/>
    <s v="PA"/>
    <s v="INDIVIDUAL"/>
    <x v="2"/>
    <x v="19582"/>
    <x v="3"/>
    <x v="1"/>
    <d v="2021-03-09T00:00:00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  <x v="10"/>
  </r>
  <r>
    <n v="879754"/>
    <s v="CA"/>
    <s v="INDIVIDUAL"/>
    <x v="2"/>
    <x v="383"/>
    <x v="3"/>
    <x v="1"/>
    <d v="2021-11-11T00:00:00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  <x v="3"/>
  </r>
  <r>
    <n v="998737"/>
    <s v="TX"/>
    <s v="INDIVIDUAL"/>
    <x v="5"/>
    <x v="19"/>
    <x v="3"/>
    <x v="1"/>
    <d v="2021-10-11T00:00:00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  <x v="8"/>
  </r>
  <r>
    <n v="438605"/>
    <s v="TX"/>
    <s v="INDIVIDUAL"/>
    <x v="5"/>
    <x v="2115"/>
    <x v="3"/>
    <x v="1"/>
    <d v="2021-09-09T00:00:00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  <x v="5"/>
  </r>
  <r>
    <n v="995815"/>
    <s v="CA"/>
    <s v="INDIVIDUAL"/>
    <x v="5"/>
    <x v="11871"/>
    <x v="3"/>
    <x v="1"/>
    <d v="2021-10-11T00:00:00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  <x v="8"/>
  </r>
  <r>
    <n v="701009"/>
    <s v="MT"/>
    <s v="INDIVIDUAL"/>
    <x v="5"/>
    <x v="796"/>
    <x v="3"/>
    <x v="1"/>
    <d v="2021-04-11T00:00:00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  <x v="11"/>
  </r>
  <r>
    <n v="864711"/>
    <s v="CA"/>
    <s v="INDIVIDUAL"/>
    <x v="5"/>
    <x v="19583"/>
    <x v="3"/>
    <x v="1"/>
    <d v="2021-08-11T00:00:00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  <x v="6"/>
  </r>
  <r>
    <n v="410564"/>
    <s v="GA"/>
    <s v="INDIVIDUAL"/>
    <x v="5"/>
    <x v="19584"/>
    <x v="3"/>
    <x v="1"/>
    <d v="2021-06-09T00:00:00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  <x v="4"/>
  </r>
  <r>
    <n v="1040865"/>
    <s v="MD"/>
    <s v="INDIVIDUAL"/>
    <x v="5"/>
    <x v="19585"/>
    <x v="3"/>
    <x v="1"/>
    <d v="2021-12-11T00:00:00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  <x v="7"/>
  </r>
  <r>
    <n v="822029"/>
    <s v="TX"/>
    <s v="INDIVIDUAL"/>
    <x v="5"/>
    <x v="3643"/>
    <x v="3"/>
    <x v="1"/>
    <d v="2021-07-11T00:00:00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  <x v="2"/>
  </r>
  <r>
    <n v="707630"/>
    <s v="NJ"/>
    <s v="INDIVIDUAL"/>
    <x v="5"/>
    <x v="4528"/>
    <x v="3"/>
    <x v="1"/>
    <d v="2021-03-11T00:00:00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  <x v="10"/>
  </r>
  <r>
    <n v="749852"/>
    <s v="TX"/>
    <s v="INDIVIDUAL"/>
    <x v="7"/>
    <x v="19586"/>
    <x v="3"/>
    <x v="1"/>
    <d v="2021-05-11T00:00:00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  <x v="9"/>
  </r>
  <r>
    <n v="1000304"/>
    <s v="NJ"/>
    <s v="INDIVIDUAL"/>
    <x v="7"/>
    <x v="17440"/>
    <x v="3"/>
    <x v="1"/>
    <d v="2021-10-11T00:00:00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  <x v="8"/>
  </r>
  <r>
    <n v="572861"/>
    <s v="OH"/>
    <s v="INDIVIDUAL"/>
    <x v="7"/>
    <x v="19587"/>
    <x v="3"/>
    <x v="1"/>
    <d v="2021-09-10T00:00:00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  <x v="5"/>
  </r>
  <r>
    <n v="511459"/>
    <s v="TX"/>
    <s v="INDIVIDUAL"/>
    <x v="7"/>
    <x v="632"/>
    <x v="3"/>
    <x v="1"/>
    <d v="2021-05-10T00:00:00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  <x v="9"/>
  </r>
  <r>
    <n v="627915"/>
    <s v="PA"/>
    <s v="INDIVIDUAL"/>
    <x v="7"/>
    <x v="19588"/>
    <x v="3"/>
    <x v="1"/>
    <d v="2021-12-10T00:00:00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  <x v="7"/>
  </r>
  <r>
    <n v="986905"/>
    <s v="TX"/>
    <s v="INDIVIDUAL"/>
    <x v="7"/>
    <x v="19589"/>
    <x v="3"/>
    <x v="1"/>
    <d v="2021-12-11T00:00:00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  <x v="7"/>
  </r>
  <r>
    <n v="623210"/>
    <s v="CA"/>
    <s v="INDIVIDUAL"/>
    <x v="9"/>
    <x v="1367"/>
    <x v="3"/>
    <x v="1"/>
    <d v="2021-12-10T00:00:00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  <x v="7"/>
  </r>
  <r>
    <n v="579441"/>
    <s v="CO"/>
    <s v="INDIVIDUAL"/>
    <x v="10"/>
    <x v="6847"/>
    <x v="3"/>
    <x v="1"/>
    <d v="2021-09-10T00:00:00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  <x v="5"/>
  </r>
  <r>
    <n v="365097"/>
    <s v="TX"/>
    <s v="INDIVIDUAL"/>
    <x v="10"/>
    <x v="19"/>
    <x v="3"/>
    <x v="1"/>
    <d v="2021-01-09T00:00:0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  <x v="1"/>
  </r>
  <r>
    <n v="800789"/>
    <s v="MN"/>
    <s v="INDIVIDUAL"/>
    <x v="10"/>
    <x v="19080"/>
    <x v="3"/>
    <x v="1"/>
    <d v="2021-07-11T00:00:00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  <x v="2"/>
  </r>
  <r>
    <n v="624497"/>
    <s v="NJ"/>
    <s v="INDIVIDUAL"/>
    <x v="10"/>
    <x v="18749"/>
    <x v="3"/>
    <x v="1"/>
    <d v="2021-12-10T00:00:00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  <x v="7"/>
  </r>
  <r>
    <n v="602127"/>
    <s v="OH"/>
    <s v="INDIVIDUAL"/>
    <x v="10"/>
    <x v="6861"/>
    <x v="3"/>
    <x v="1"/>
    <d v="2021-10-10T00:00:0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  <x v="8"/>
  </r>
  <r>
    <n v="520964"/>
    <s v="AZ"/>
    <s v="INDIVIDUAL"/>
    <x v="1"/>
    <x v="1303"/>
    <x v="3"/>
    <x v="1"/>
    <d v="2021-06-10T00:00:00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  <x v="4"/>
  </r>
  <r>
    <n v="790395"/>
    <s v="MA"/>
    <s v="INDIVIDUAL"/>
    <x v="1"/>
    <x v="1827"/>
    <x v="3"/>
    <x v="1"/>
    <d v="2021-06-11T00:00:00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  <x v="4"/>
  </r>
  <r>
    <n v="973417"/>
    <s v="CA"/>
    <s v="INDIVIDUAL"/>
    <x v="0"/>
    <x v="19590"/>
    <x v="3"/>
    <x v="1"/>
    <d v="2021-10-11T00:00:00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  <x v="8"/>
  </r>
  <r>
    <n v="607944"/>
    <s v="MA"/>
    <s v="INDIVIDUAL"/>
    <x v="0"/>
    <x v="76"/>
    <x v="3"/>
    <x v="1"/>
    <d v="2021-11-10T00:00:00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  <x v="3"/>
  </r>
  <r>
    <n v="607394"/>
    <s v="TX"/>
    <s v="INDIVIDUAL"/>
    <x v="0"/>
    <x v="19591"/>
    <x v="3"/>
    <x v="1"/>
    <d v="2021-11-10T00:00:00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  <x v="3"/>
  </r>
  <r>
    <n v="596410"/>
    <s v="CA"/>
    <s v="INDIVIDUAL"/>
    <x v="0"/>
    <x v="13945"/>
    <x v="3"/>
    <x v="1"/>
    <d v="2021-11-10T00:00:00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  <x v="3"/>
  </r>
  <r>
    <n v="775475"/>
    <s v="MO"/>
    <s v="INDIVIDUAL"/>
    <x v="0"/>
    <x v="19592"/>
    <x v="3"/>
    <x v="1"/>
    <d v="2021-06-11T00:00:00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  <x v="4"/>
  </r>
  <r>
    <n v="372718"/>
    <s v="AZ"/>
    <s v="INDIVIDUAL"/>
    <x v="0"/>
    <x v="19"/>
    <x v="3"/>
    <x v="1"/>
    <d v="2021-01-09T00:00:0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  <x v="1"/>
  </r>
  <r>
    <n v="543171"/>
    <s v="TX"/>
    <s v="INDIVIDUAL"/>
    <x v="4"/>
    <x v="11305"/>
    <x v="3"/>
    <x v="1"/>
    <d v="2021-07-10T00:00:00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  <x v="2"/>
  </r>
  <r>
    <n v="460359"/>
    <s v="PA"/>
    <s v="INDIVIDUAL"/>
    <x v="4"/>
    <x v="4126"/>
    <x v="3"/>
    <x v="1"/>
    <d v="2021-11-09T00:00:00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  <x v="3"/>
  </r>
  <r>
    <n v="629957"/>
    <s v="CA"/>
    <s v="INDIVIDUAL"/>
    <x v="9"/>
    <x v="19593"/>
    <x v="3"/>
    <x v="1"/>
    <d v="2021-12-10T00:00:00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  <x v="7"/>
  </r>
  <r>
    <n v="607319"/>
    <s v="SC"/>
    <s v="INDIVIDUAL"/>
    <x v="5"/>
    <x v="19594"/>
    <x v="3"/>
    <x v="1"/>
    <d v="2021-11-10T00:00:00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  <x v="3"/>
  </r>
  <r>
    <n v="884653"/>
    <s v="MA"/>
    <s v="INDIVIDUAL"/>
    <x v="0"/>
    <x v="101"/>
    <x v="3"/>
    <x v="1"/>
    <d v="2021-09-11T00:00:0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  <x v="5"/>
  </r>
  <r>
    <n v="432604"/>
    <s v="UT"/>
    <s v="INDIVIDUAL"/>
    <x v="6"/>
    <x v="19595"/>
    <x v="3"/>
    <x v="1"/>
    <d v="2021-08-09T00:00:0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  <x v="6"/>
  </r>
  <r>
    <n v="386544"/>
    <s v="CA"/>
    <s v="INDIVIDUAL"/>
    <x v="6"/>
    <x v="19596"/>
    <x v="3"/>
    <x v="1"/>
    <d v="2021-03-09T00:00:00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  <x v="10"/>
  </r>
  <r>
    <n v="794496"/>
    <s v="OK"/>
    <s v="INDIVIDUAL"/>
    <x v="3"/>
    <x v="122"/>
    <x v="3"/>
    <x v="1"/>
    <d v="2021-06-11T00:00:00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  <x v="4"/>
  </r>
  <r>
    <n v="976508"/>
    <s v="NJ"/>
    <s v="INDIVIDUAL"/>
    <x v="3"/>
    <x v="19597"/>
    <x v="3"/>
    <x v="1"/>
    <d v="2021-10-11T00:00:00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  <x v="8"/>
  </r>
  <r>
    <n v="679744"/>
    <s v="NY"/>
    <s v="INDIVIDUAL"/>
    <x v="3"/>
    <x v="9485"/>
    <x v="3"/>
    <x v="1"/>
    <d v="2021-03-11T00:00:00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  <x v="10"/>
  </r>
  <r>
    <n v="644065"/>
    <s v="NC"/>
    <s v="INDIVIDUAL"/>
    <x v="3"/>
    <x v="7356"/>
    <x v="3"/>
    <x v="1"/>
    <d v="2021-01-11T00:00:00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  <x v="1"/>
  </r>
  <r>
    <n v="622591"/>
    <s v="IL"/>
    <s v="INDIVIDUAL"/>
    <x v="3"/>
    <x v="15613"/>
    <x v="3"/>
    <x v="1"/>
    <d v="2021-01-11T00:00:00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  <x v="1"/>
  </r>
  <r>
    <n v="432571"/>
    <s v="CT"/>
    <s v="INDIVIDUAL"/>
    <x v="3"/>
    <x v="19598"/>
    <x v="3"/>
    <x v="1"/>
    <d v="2021-08-09T00:00:0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  <x v="6"/>
  </r>
  <r>
    <n v="838418"/>
    <s v="NJ"/>
    <s v="INDIVIDUAL"/>
    <x v="3"/>
    <x v="708"/>
    <x v="3"/>
    <x v="1"/>
    <d v="2021-08-11T00:00:00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  <x v="6"/>
  </r>
  <r>
    <n v="634925"/>
    <s v="FL"/>
    <s v="INDIVIDUAL"/>
    <x v="3"/>
    <x v="882"/>
    <x v="3"/>
    <x v="1"/>
    <d v="2021-01-11T00:00:00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  <x v="1"/>
  </r>
  <r>
    <n v="786895"/>
    <s v="NY"/>
    <s v="INDIVIDUAL"/>
    <x v="3"/>
    <x v="19599"/>
    <x v="3"/>
    <x v="1"/>
    <d v="2021-06-11T00:00:00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  <x v="4"/>
  </r>
  <r>
    <n v="552294"/>
    <s v="OH"/>
    <s v="INDIVIDUAL"/>
    <x v="3"/>
    <x v="9907"/>
    <x v="3"/>
    <x v="1"/>
    <d v="2021-07-10T00:00:00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  <x v="2"/>
  </r>
  <r>
    <n v="641208"/>
    <s v="CA"/>
    <s v="INDIVIDUAL"/>
    <x v="3"/>
    <x v="19600"/>
    <x v="3"/>
    <x v="1"/>
    <d v="2021-01-11T00:00:00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  <x v="1"/>
  </r>
  <r>
    <n v="831285"/>
    <s v="TX"/>
    <s v="INDIVIDUAL"/>
    <x v="3"/>
    <x v="4194"/>
    <x v="3"/>
    <x v="1"/>
    <d v="2021-07-11T00:00:00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  <x v="2"/>
  </r>
  <r>
    <n v="999532"/>
    <s v="CA"/>
    <s v="INDIVIDUAL"/>
    <x v="3"/>
    <x v="19601"/>
    <x v="3"/>
    <x v="1"/>
    <d v="2021-10-11T00:00:00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  <x v="8"/>
  </r>
  <r>
    <n v="738174"/>
    <s v="FL"/>
    <s v="INDIVIDUAL"/>
    <x v="3"/>
    <x v="19602"/>
    <x v="3"/>
    <x v="1"/>
    <d v="2021-04-11T00:00:00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  <x v="11"/>
  </r>
  <r>
    <n v="598023"/>
    <s v="MD"/>
    <s v="INDIVIDUAL"/>
    <x v="3"/>
    <x v="98"/>
    <x v="3"/>
    <x v="1"/>
    <d v="2021-10-10T00:00:0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  <x v="8"/>
  </r>
  <r>
    <n v="407368"/>
    <s v="FL"/>
    <s v="INDIVIDUAL"/>
    <x v="3"/>
    <x v="19603"/>
    <x v="3"/>
    <x v="1"/>
    <d v="2021-06-09T00:00:00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  <x v="4"/>
  </r>
  <r>
    <n v="506264"/>
    <s v="VA"/>
    <s v="INDIVIDUAL"/>
    <x v="3"/>
    <x v="19604"/>
    <x v="3"/>
    <x v="1"/>
    <d v="2021-05-10T00:00:00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  <x v="9"/>
  </r>
  <r>
    <n v="793977"/>
    <s v="NV"/>
    <s v="INDIVIDUAL"/>
    <x v="3"/>
    <x v="19605"/>
    <x v="3"/>
    <x v="1"/>
    <d v="2021-07-11T00:00:00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  <x v="2"/>
  </r>
  <r>
    <n v="436027"/>
    <s v="OH"/>
    <s v="INDIVIDUAL"/>
    <x v="3"/>
    <x v="19606"/>
    <x v="3"/>
    <x v="1"/>
    <d v="2021-09-09T00:00:00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  <x v="5"/>
  </r>
  <r>
    <n v="536831"/>
    <s v="VA"/>
    <s v="INDIVIDUAL"/>
    <x v="3"/>
    <x v="1353"/>
    <x v="3"/>
    <x v="1"/>
    <d v="2021-07-10T00:00:00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  <x v="2"/>
  </r>
  <r>
    <n v="970057"/>
    <s v="NY"/>
    <s v="INDIVIDUAL"/>
    <x v="8"/>
    <x v="19607"/>
    <x v="3"/>
    <x v="1"/>
    <d v="2021-10-11T00:00:00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  <x v="8"/>
  </r>
  <r>
    <n v="823549"/>
    <s v="CA"/>
    <s v="INDIVIDUAL"/>
    <x v="8"/>
    <x v="3138"/>
    <x v="3"/>
    <x v="1"/>
    <d v="2021-08-11T00:00:00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  <x v="6"/>
  </r>
  <r>
    <n v="434368"/>
    <s v="FL"/>
    <s v="INDIVIDUAL"/>
    <x v="8"/>
    <x v="19608"/>
    <x v="3"/>
    <x v="1"/>
    <d v="2021-08-09T00:00:0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  <x v="6"/>
  </r>
  <r>
    <n v="549020"/>
    <s v="OK"/>
    <s v="INDIVIDUAL"/>
    <x v="8"/>
    <x v="19609"/>
    <x v="3"/>
    <x v="1"/>
    <d v="2021-07-10T00:00:00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  <x v="2"/>
  </r>
  <r>
    <n v="996982"/>
    <s v="NC"/>
    <s v="INDIVIDUAL"/>
    <x v="4"/>
    <x v="19610"/>
    <x v="3"/>
    <x v="1"/>
    <d v="2021-10-11T00:00:00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  <x v="8"/>
  </r>
  <r>
    <n v="795174"/>
    <s v="GA"/>
    <s v="INDIVIDUAL"/>
    <x v="2"/>
    <x v="19611"/>
    <x v="3"/>
    <x v="1"/>
    <d v="2021-07-11T00:00:00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  <x v="2"/>
  </r>
  <r>
    <n v="880370"/>
    <s v="NV"/>
    <s v="INDIVIDUAL"/>
    <x v="2"/>
    <x v="477"/>
    <x v="3"/>
    <x v="1"/>
    <d v="2021-09-11T00:00:0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  <x v="5"/>
  </r>
  <r>
    <n v="528021"/>
    <s v="OH"/>
    <s v="INDIVIDUAL"/>
    <x v="2"/>
    <x v="830"/>
    <x v="3"/>
    <x v="1"/>
    <d v="2021-06-10T00:00:00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  <x v="4"/>
  </r>
  <r>
    <n v="657705"/>
    <s v="AZ"/>
    <s v="INDIVIDUAL"/>
    <x v="2"/>
    <x v="5228"/>
    <x v="3"/>
    <x v="1"/>
    <d v="2021-01-11T00:00:00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  <x v="1"/>
  </r>
  <r>
    <n v="867431"/>
    <s v="MA"/>
    <s v="INDIVIDUAL"/>
    <x v="5"/>
    <x v="4539"/>
    <x v="3"/>
    <x v="1"/>
    <d v="2021-09-11T00:00:0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  <x v="5"/>
  </r>
  <r>
    <n v="852723"/>
    <s v="FL"/>
    <s v="INDIVIDUAL"/>
    <x v="5"/>
    <x v="9531"/>
    <x v="3"/>
    <x v="1"/>
    <d v="2021-08-11T00:00:00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  <x v="6"/>
  </r>
  <r>
    <n v="508022"/>
    <s v="MD"/>
    <s v="INDIVIDUAL"/>
    <x v="5"/>
    <x v="19"/>
    <x v="3"/>
    <x v="1"/>
    <d v="2021-05-10T00:00:00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  <x v="9"/>
  </r>
  <r>
    <n v="630959"/>
    <s v="NY"/>
    <s v="INDIVIDUAL"/>
    <x v="7"/>
    <x v="808"/>
    <x v="3"/>
    <x v="1"/>
    <d v="2021-12-10T00:00:00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  <x v="7"/>
  </r>
  <r>
    <n v="629887"/>
    <s v="NY"/>
    <s v="INDIVIDUAL"/>
    <x v="7"/>
    <x v="19612"/>
    <x v="3"/>
    <x v="1"/>
    <d v="2021-12-10T00:00:00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  <x v="7"/>
  </r>
  <r>
    <n v="814911"/>
    <s v="PA"/>
    <s v="INDIVIDUAL"/>
    <x v="7"/>
    <x v="5251"/>
    <x v="3"/>
    <x v="1"/>
    <d v="2021-07-11T00:00:00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  <x v="2"/>
  </r>
  <r>
    <n v="665071"/>
    <s v="MI"/>
    <s v="INDIVIDUAL"/>
    <x v="10"/>
    <x v="4527"/>
    <x v="3"/>
    <x v="1"/>
    <d v="2021-02-11T00:00:0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  <x v="0"/>
  </r>
  <r>
    <n v="747339"/>
    <s v="FL"/>
    <s v="INDIVIDUAL"/>
    <x v="10"/>
    <x v="19613"/>
    <x v="3"/>
    <x v="1"/>
    <d v="2021-05-11T00:00:00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  <x v="9"/>
  </r>
  <r>
    <n v="859775"/>
    <s v="IL"/>
    <s v="INDIVIDUAL"/>
    <x v="10"/>
    <x v="7200"/>
    <x v="3"/>
    <x v="1"/>
    <d v="2021-08-11T00:00:00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  <x v="6"/>
  </r>
  <r>
    <n v="395115"/>
    <s v="KY"/>
    <s v="INDIVIDUAL"/>
    <x v="10"/>
    <x v="19614"/>
    <x v="3"/>
    <x v="1"/>
    <d v="2021-04-09T00:00:00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  <x v="11"/>
  </r>
  <r>
    <n v="826872"/>
    <s v="WI"/>
    <s v="INDIVIDUAL"/>
    <x v="1"/>
    <x v="19615"/>
    <x v="3"/>
    <x v="1"/>
    <d v="2021-07-11T00:00:00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  <x v="2"/>
  </r>
  <r>
    <n v="876562"/>
    <s v="CA"/>
    <s v="INDIVIDUAL"/>
    <x v="1"/>
    <x v="401"/>
    <x v="3"/>
    <x v="1"/>
    <d v="2021-09-11T00:00:0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  <x v="5"/>
  </r>
  <r>
    <n v="542847"/>
    <s v="VA"/>
    <s v="INDIVIDUAL"/>
    <x v="0"/>
    <x v="765"/>
    <x v="3"/>
    <x v="1"/>
    <d v="2021-08-10T00:00:00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  <x v="6"/>
  </r>
  <r>
    <n v="555638"/>
    <s v="IL"/>
    <s v="INDIVIDUAL"/>
    <x v="0"/>
    <x v="19616"/>
    <x v="3"/>
    <x v="1"/>
    <d v="2021-08-10T00:00:00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  <x v="6"/>
  </r>
  <r>
    <n v="738457"/>
    <s v="VA"/>
    <s v="INDIVIDUAL"/>
    <x v="3"/>
    <x v="19617"/>
    <x v="3"/>
    <x v="1"/>
    <d v="2021-04-11T00:00:00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  <x v="11"/>
  </r>
  <r>
    <n v="789053"/>
    <s v="CA"/>
    <s v="INDIVIDUAL"/>
    <x v="6"/>
    <x v="1683"/>
    <x v="3"/>
    <x v="1"/>
    <d v="2021-06-11T00:00:00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  <x v="4"/>
  </r>
  <r>
    <n v="547663"/>
    <s v="WI"/>
    <s v="INDIVIDUAL"/>
    <x v="3"/>
    <x v="780"/>
    <x v="3"/>
    <x v="1"/>
    <d v="2021-07-10T00:00:00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  <x v="2"/>
  </r>
  <r>
    <n v="379559"/>
    <s v="MA"/>
    <s v="INDIVIDUAL"/>
    <x v="3"/>
    <x v="19618"/>
    <x v="3"/>
    <x v="1"/>
    <d v="2021-02-09T00:00:00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  <x v="0"/>
  </r>
  <r>
    <n v="519014"/>
    <s v="TX"/>
    <s v="INDIVIDUAL"/>
    <x v="3"/>
    <x v="803"/>
    <x v="3"/>
    <x v="1"/>
    <d v="2021-05-10T00:00:00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  <x v="9"/>
  </r>
  <r>
    <n v="521768"/>
    <s v="FL"/>
    <s v="INDIVIDUAL"/>
    <x v="3"/>
    <x v="874"/>
    <x v="3"/>
    <x v="1"/>
    <d v="2021-05-10T00:00:00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  <x v="9"/>
  </r>
  <r>
    <n v="533341"/>
    <s v="OH"/>
    <s v="INDIVIDUAL"/>
    <x v="3"/>
    <x v="1518"/>
    <x v="3"/>
    <x v="1"/>
    <d v="2021-06-10T00:00:00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  <x v="4"/>
  </r>
  <r>
    <n v="536046"/>
    <s v="NJ"/>
    <s v="INDIVIDUAL"/>
    <x v="3"/>
    <x v="8757"/>
    <x v="3"/>
    <x v="1"/>
    <d v="2021-06-10T00:00:00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  <x v="4"/>
  </r>
  <r>
    <n v="747765"/>
    <s v="TX"/>
    <s v="INDIVIDUAL"/>
    <x v="3"/>
    <x v="844"/>
    <x v="3"/>
    <x v="1"/>
    <d v="2021-05-11T00:00:00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  <x v="9"/>
  </r>
  <r>
    <n v="591503"/>
    <s v="MO"/>
    <s v="INDIVIDUAL"/>
    <x v="8"/>
    <x v="19619"/>
    <x v="3"/>
    <x v="1"/>
    <d v="2021-10-10T00:00:0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  <x v="8"/>
  </r>
  <r>
    <n v="1025259"/>
    <s v="GA"/>
    <s v="INDIVIDUAL"/>
    <x v="4"/>
    <x v="19620"/>
    <x v="3"/>
    <x v="1"/>
    <d v="2021-11-11T00:00:00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  <x v="3"/>
  </r>
  <r>
    <n v="982035"/>
    <s v="FL"/>
    <s v="INDIVIDUAL"/>
    <x v="4"/>
    <x v="19621"/>
    <x v="3"/>
    <x v="1"/>
    <d v="2021-10-11T00:00:00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  <x v="8"/>
  </r>
  <r>
    <n v="805912"/>
    <s v="CO"/>
    <s v="INDIVIDUAL"/>
    <x v="2"/>
    <x v="19622"/>
    <x v="3"/>
    <x v="1"/>
    <d v="2021-07-11T00:00:00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  <x v="2"/>
  </r>
  <r>
    <n v="437605"/>
    <s v="MA"/>
    <s v="INDIVIDUAL"/>
    <x v="5"/>
    <x v="286"/>
    <x v="3"/>
    <x v="1"/>
    <d v="2021-09-09T00:00:00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  <x v="5"/>
  </r>
  <r>
    <n v="547950"/>
    <s v="OH"/>
    <s v="INDIVIDUAL"/>
    <x v="5"/>
    <x v="14522"/>
    <x v="3"/>
    <x v="1"/>
    <d v="2021-07-10T00:00:00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  <x v="2"/>
  </r>
  <r>
    <n v="488263"/>
    <s v="CA"/>
    <s v="INDIVIDUAL"/>
    <x v="5"/>
    <x v="19603"/>
    <x v="3"/>
    <x v="1"/>
    <d v="2021-02-10T00:00:00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  <x v="0"/>
  </r>
  <r>
    <n v="581104"/>
    <s v="MN"/>
    <s v="INDIVIDUAL"/>
    <x v="7"/>
    <x v="19623"/>
    <x v="3"/>
    <x v="1"/>
    <d v="2021-09-10T00:00:00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  <x v="5"/>
  </r>
  <r>
    <n v="987586"/>
    <s v="KY"/>
    <s v="INDIVIDUAL"/>
    <x v="9"/>
    <x v="19624"/>
    <x v="3"/>
    <x v="1"/>
    <d v="2021-10-11T00:00:00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  <x v="8"/>
  </r>
  <r>
    <n v="698923"/>
    <s v="NY"/>
    <s v="INDIVIDUAL"/>
    <x v="10"/>
    <x v="19625"/>
    <x v="3"/>
    <x v="1"/>
    <d v="2021-03-11T00:00:00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  <x v="10"/>
  </r>
  <r>
    <n v="841379"/>
    <s v="PA"/>
    <s v="INDIVIDUAL"/>
    <x v="10"/>
    <x v="19626"/>
    <x v="3"/>
    <x v="1"/>
    <d v="2021-10-11T00:00:00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  <x v="8"/>
  </r>
  <r>
    <n v="654769"/>
    <s v="FL"/>
    <s v="INDIVIDUAL"/>
    <x v="0"/>
    <x v="19627"/>
    <x v="3"/>
    <x v="1"/>
    <d v="2021-01-11T00:00:00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  <x v="1"/>
  </r>
  <r>
    <n v="675296"/>
    <s v="NM"/>
    <s v="INDIVIDUAL"/>
    <x v="3"/>
    <x v="19628"/>
    <x v="3"/>
    <x v="1"/>
    <d v="2021-02-11T00:00:0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  <x v="0"/>
  </r>
  <r>
    <n v="631419"/>
    <s v="VA"/>
    <s v="INDIVIDUAL"/>
    <x v="3"/>
    <x v="4386"/>
    <x v="3"/>
    <x v="1"/>
    <d v="2021-12-10T00:00:00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  <x v="7"/>
  </r>
  <r>
    <n v="427666"/>
    <s v="OR"/>
    <s v="INDIVIDUAL"/>
    <x v="3"/>
    <x v="19629"/>
    <x v="3"/>
    <x v="1"/>
    <d v="2021-07-09T00:00:0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  <x v="2"/>
  </r>
  <r>
    <n v="765156"/>
    <s v="IL"/>
    <s v="INDIVIDUAL"/>
    <x v="3"/>
    <x v="19630"/>
    <x v="3"/>
    <x v="1"/>
    <d v="2021-05-11T00:00:00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  <x v="9"/>
  </r>
  <r>
    <n v="889664"/>
    <s v="IL"/>
    <s v="INDIVIDUAL"/>
    <x v="3"/>
    <x v="122"/>
    <x v="3"/>
    <x v="1"/>
    <d v="2021-09-11T00:00:0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  <x v="5"/>
  </r>
  <r>
    <n v="855842"/>
    <s v="AZ"/>
    <s v="INDIVIDUAL"/>
    <x v="3"/>
    <x v="19631"/>
    <x v="3"/>
    <x v="1"/>
    <d v="2021-08-11T00:00:00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  <x v="6"/>
  </r>
  <r>
    <n v="705949"/>
    <s v="NC"/>
    <s v="INDIVIDUAL"/>
    <x v="3"/>
    <x v="4137"/>
    <x v="3"/>
    <x v="1"/>
    <d v="2021-03-11T00:00:00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  <x v="10"/>
  </r>
  <r>
    <n v="728842"/>
    <s v="IL"/>
    <s v="INDIVIDUAL"/>
    <x v="3"/>
    <x v="797"/>
    <x v="3"/>
    <x v="1"/>
    <d v="2021-04-11T00:00:00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  <x v="11"/>
  </r>
  <r>
    <n v="706574"/>
    <s v="TX"/>
    <s v="INDIVIDUAL"/>
    <x v="3"/>
    <x v="19632"/>
    <x v="3"/>
    <x v="1"/>
    <d v="2021-03-11T00:00:00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  <x v="10"/>
  </r>
  <r>
    <n v="1008267"/>
    <s v="MI"/>
    <s v="INDIVIDUAL"/>
    <x v="8"/>
    <x v="19633"/>
    <x v="3"/>
    <x v="1"/>
    <d v="2021-11-11T00:00:00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  <x v="3"/>
  </r>
  <r>
    <n v="1016155"/>
    <s v="GA"/>
    <s v="INDIVIDUAL"/>
    <x v="2"/>
    <x v="4207"/>
    <x v="3"/>
    <x v="1"/>
    <d v="2021-11-11T00:00:00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  <x v="3"/>
  </r>
  <r>
    <n v="523768"/>
    <s v="PA"/>
    <s v="INDIVIDUAL"/>
    <x v="2"/>
    <x v="8913"/>
    <x v="3"/>
    <x v="1"/>
    <d v="2021-06-10T00:00:00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  <x v="4"/>
  </r>
  <r>
    <n v="850440"/>
    <s v="CT"/>
    <s v="INDIVIDUAL"/>
    <x v="7"/>
    <x v="3656"/>
    <x v="3"/>
    <x v="1"/>
    <d v="2021-09-11T00:00:0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  <x v="5"/>
  </r>
  <r>
    <n v="584718"/>
    <s v="MA"/>
    <s v="INDIVIDUAL"/>
    <x v="7"/>
    <x v="15966"/>
    <x v="3"/>
    <x v="1"/>
    <d v="2021-09-10T00:00:00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  <x v="5"/>
  </r>
  <r>
    <n v="1014312"/>
    <s v="FL"/>
    <s v="INDIVIDUAL"/>
    <x v="1"/>
    <x v="19634"/>
    <x v="3"/>
    <x v="1"/>
    <d v="2021-11-11T00:00:00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  <x v="3"/>
  </r>
  <r>
    <n v="788784"/>
    <s v="TX"/>
    <s v="INDIVIDUAL"/>
    <x v="1"/>
    <x v="19635"/>
    <x v="3"/>
    <x v="1"/>
    <d v="2021-06-11T00:00:00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  <x v="4"/>
  </r>
  <r>
    <n v="890144"/>
    <s v="VA"/>
    <s v="INDIVIDUAL"/>
    <x v="0"/>
    <x v="19636"/>
    <x v="3"/>
    <x v="1"/>
    <d v="2021-09-11T00:00:0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  <x v="5"/>
  </r>
  <r>
    <n v="538526"/>
    <s v="PA"/>
    <s v="INDIVIDUAL"/>
    <x v="0"/>
    <x v="19637"/>
    <x v="3"/>
    <x v="1"/>
    <d v="2021-07-10T00:00:00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  <x v="2"/>
  </r>
  <r>
    <n v="606236"/>
    <s v="FL"/>
    <s v="INDIVIDUAL"/>
    <x v="8"/>
    <x v="19638"/>
    <x v="3"/>
    <x v="1"/>
    <d v="2021-11-10T00:00:00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  <x v="3"/>
  </r>
  <r>
    <n v="380243"/>
    <s v="CA"/>
    <s v="INDIVIDUAL"/>
    <x v="4"/>
    <x v="7641"/>
    <x v="3"/>
    <x v="1"/>
    <d v="2021-05-09T00:00:00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  <x v="9"/>
  </r>
  <r>
    <n v="1000285"/>
    <s v="FL"/>
    <s v="INDIVIDUAL"/>
    <x v="5"/>
    <x v="17502"/>
    <x v="3"/>
    <x v="1"/>
    <d v="2021-10-11T00:00:00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  <x v="8"/>
  </r>
  <r>
    <n v="778904"/>
    <s v="OH"/>
    <s v="INDIVIDUAL"/>
    <x v="5"/>
    <x v="19639"/>
    <x v="3"/>
    <x v="1"/>
    <d v="2021-06-11T00:00:00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  <x v="4"/>
  </r>
  <r>
    <n v="551982"/>
    <s v="CA"/>
    <s v="INDIVIDUAL"/>
    <x v="10"/>
    <x v="17687"/>
    <x v="3"/>
    <x v="1"/>
    <d v="2021-07-10T00:00:00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  <x v="2"/>
  </r>
  <r>
    <n v="556376"/>
    <s v="CO"/>
    <s v="INDIVIDUAL"/>
    <x v="1"/>
    <x v="19640"/>
    <x v="3"/>
    <x v="1"/>
    <d v="2021-08-10T00:00:00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  <x v="6"/>
  </r>
  <r>
    <n v="531477"/>
    <s v="MO"/>
    <s v="INDIVIDUAL"/>
    <x v="2"/>
    <x v="19641"/>
    <x v="3"/>
    <x v="1"/>
    <d v="2021-06-10T00:00:00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  <x v="4"/>
  </r>
  <r>
    <n v="612490"/>
    <s v="FL"/>
    <s v="INDIVIDUAL"/>
    <x v="6"/>
    <x v="18881"/>
    <x v="2"/>
    <x v="1"/>
    <d v="2021-11-10T00:00:00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  <x v="3"/>
  </r>
  <r>
    <n v="521713"/>
    <s v="MD"/>
    <s v="INDIVIDUAL"/>
    <x v="3"/>
    <x v="19642"/>
    <x v="2"/>
    <x v="1"/>
    <d v="2021-05-10T00:00:00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  <x v="9"/>
  </r>
  <r>
    <n v="509401"/>
    <s v="CA"/>
    <s v="INDIVIDUAL"/>
    <x v="3"/>
    <x v="19"/>
    <x v="2"/>
    <x v="1"/>
    <d v="2021-05-10T00:00:00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  <x v="9"/>
  </r>
  <r>
    <n v="579581"/>
    <s v="CT"/>
    <s v="INDIVIDUAL"/>
    <x v="3"/>
    <x v="19643"/>
    <x v="2"/>
    <x v="1"/>
    <d v="2021-09-10T00:00:00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  <x v="5"/>
  </r>
  <r>
    <n v="886277"/>
    <s v="FL"/>
    <s v="INDIVIDUAL"/>
    <x v="3"/>
    <x v="19644"/>
    <x v="2"/>
    <x v="1"/>
    <d v="2021-09-11T00:00:0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  <x v="5"/>
  </r>
  <r>
    <n v="753102"/>
    <s v="FL"/>
    <s v="INDIVIDUAL"/>
    <x v="3"/>
    <x v="19645"/>
    <x v="2"/>
    <x v="1"/>
    <d v="2021-05-11T00:00:00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  <x v="9"/>
  </r>
  <r>
    <n v="796760"/>
    <s v="MD"/>
    <s v="INDIVIDUAL"/>
    <x v="3"/>
    <x v="19646"/>
    <x v="2"/>
    <x v="1"/>
    <d v="2021-06-11T00:00:00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  <x v="4"/>
  </r>
  <r>
    <n v="830970"/>
    <s v="MO"/>
    <s v="INDIVIDUAL"/>
    <x v="3"/>
    <x v="19647"/>
    <x v="2"/>
    <x v="1"/>
    <d v="2021-08-11T00:00:00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  <x v="6"/>
  </r>
  <r>
    <n v="513649"/>
    <s v="GA"/>
    <s v="INDIVIDUAL"/>
    <x v="3"/>
    <x v="2242"/>
    <x v="2"/>
    <x v="1"/>
    <d v="2021-05-10T00:00:00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  <x v="9"/>
  </r>
  <r>
    <n v="586247"/>
    <s v="NY"/>
    <s v="INDIVIDUAL"/>
    <x v="3"/>
    <x v="19648"/>
    <x v="2"/>
    <x v="1"/>
    <d v="2021-09-10T00:00:00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  <x v="5"/>
  </r>
  <r>
    <n v="402826"/>
    <s v="AR"/>
    <s v="INDIVIDUAL"/>
    <x v="8"/>
    <x v="19649"/>
    <x v="2"/>
    <x v="1"/>
    <d v="2021-05-09T00:00:00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  <x v="9"/>
  </r>
  <r>
    <n v="620490"/>
    <s v="NC"/>
    <s v="INDIVIDUAL"/>
    <x v="8"/>
    <x v="19650"/>
    <x v="2"/>
    <x v="1"/>
    <d v="2021-12-10T00:00:00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  <x v="7"/>
  </r>
  <r>
    <n v="483674"/>
    <s v="VA"/>
    <s v="INDIVIDUAL"/>
    <x v="8"/>
    <x v="15972"/>
    <x v="2"/>
    <x v="1"/>
    <d v="2021-02-10T00:00:00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  <x v="0"/>
  </r>
  <r>
    <n v="582960"/>
    <s v="MI"/>
    <s v="INDIVIDUAL"/>
    <x v="8"/>
    <x v="19651"/>
    <x v="2"/>
    <x v="1"/>
    <d v="2021-09-10T00:00:00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  <x v="5"/>
  </r>
  <r>
    <n v="713931"/>
    <s v="CA"/>
    <s v="INDIVIDUAL"/>
    <x v="8"/>
    <x v="19652"/>
    <x v="2"/>
    <x v="1"/>
    <d v="2021-04-11T00:00:00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  <x v="11"/>
  </r>
  <r>
    <n v="736949"/>
    <s v="FL"/>
    <s v="INDIVIDUAL"/>
    <x v="4"/>
    <x v="15980"/>
    <x v="2"/>
    <x v="1"/>
    <d v="2021-04-11T00:00:00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  <x v="11"/>
  </r>
  <r>
    <n v="864314"/>
    <s v="MA"/>
    <s v="INDIVIDUAL"/>
    <x v="4"/>
    <x v="3060"/>
    <x v="2"/>
    <x v="1"/>
    <d v="2021-09-11T00:00:0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  <x v="5"/>
  </r>
  <r>
    <n v="493244"/>
    <s v="NJ"/>
    <s v="INDIVIDUAL"/>
    <x v="4"/>
    <x v="19653"/>
    <x v="2"/>
    <x v="1"/>
    <d v="2021-03-10T00:00:00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  <x v="10"/>
  </r>
  <r>
    <n v="533737"/>
    <s v="GA"/>
    <s v="INDIVIDUAL"/>
    <x v="2"/>
    <x v="19654"/>
    <x v="2"/>
    <x v="1"/>
    <d v="2021-06-10T00:00:00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  <x v="4"/>
  </r>
  <r>
    <n v="851439"/>
    <s v="MN"/>
    <s v="INDIVIDUAL"/>
    <x v="2"/>
    <x v="19655"/>
    <x v="2"/>
    <x v="1"/>
    <d v="2021-08-11T00:00:00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  <x v="6"/>
  </r>
  <r>
    <n v="435184"/>
    <s v="TX"/>
    <s v="INDIVIDUAL"/>
    <x v="5"/>
    <x v="12368"/>
    <x v="2"/>
    <x v="1"/>
    <d v="2021-08-09T00:00:0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  <x v="6"/>
  </r>
  <r>
    <n v="716130"/>
    <s v="TX"/>
    <s v="INDIVIDUAL"/>
    <x v="5"/>
    <x v="2321"/>
    <x v="2"/>
    <x v="1"/>
    <d v="2021-04-11T00:00:00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  <x v="11"/>
  </r>
  <r>
    <n v="888777"/>
    <s v="CA"/>
    <s v="INDIVIDUAL"/>
    <x v="5"/>
    <x v="3443"/>
    <x v="2"/>
    <x v="1"/>
    <d v="2021-09-11T00:00:0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  <x v="5"/>
  </r>
  <r>
    <n v="496528"/>
    <s v="TX"/>
    <s v="INDIVIDUAL"/>
    <x v="5"/>
    <x v="19656"/>
    <x v="2"/>
    <x v="1"/>
    <d v="2021-03-10T00:00:00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  <x v="10"/>
  </r>
  <r>
    <n v="504097"/>
    <s v="MN"/>
    <s v="INDIVIDUAL"/>
    <x v="5"/>
    <x v="19657"/>
    <x v="2"/>
    <x v="1"/>
    <d v="2021-04-10T00:00:00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  <x v="11"/>
  </r>
  <r>
    <n v="697234"/>
    <s v="MA"/>
    <s v="INDIVIDUAL"/>
    <x v="7"/>
    <x v="2207"/>
    <x v="2"/>
    <x v="1"/>
    <d v="2021-03-11T00:00:00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  <x v="10"/>
  </r>
  <r>
    <n v="656039"/>
    <s v="MA"/>
    <s v="INDIVIDUAL"/>
    <x v="9"/>
    <x v="19658"/>
    <x v="2"/>
    <x v="1"/>
    <d v="2021-01-11T00:00:00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  <x v="1"/>
  </r>
  <r>
    <n v="809659"/>
    <s v="CA"/>
    <s v="INDIVIDUAL"/>
    <x v="9"/>
    <x v="2248"/>
    <x v="2"/>
    <x v="1"/>
    <d v="2021-07-11T00:00:00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  <x v="2"/>
  </r>
  <r>
    <n v="776463"/>
    <s v="WI"/>
    <s v="INDIVIDUAL"/>
    <x v="10"/>
    <x v="5049"/>
    <x v="2"/>
    <x v="1"/>
    <d v="2021-06-11T00:00:00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  <x v="4"/>
  </r>
  <r>
    <n v="768762"/>
    <s v="CA"/>
    <s v="INDIVIDUAL"/>
    <x v="10"/>
    <x v="19659"/>
    <x v="2"/>
    <x v="1"/>
    <d v="2021-06-11T00:00:00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  <x v="4"/>
  </r>
  <r>
    <n v="834566"/>
    <s v="CA"/>
    <s v="INDIVIDUAL"/>
    <x v="0"/>
    <x v="6078"/>
    <x v="2"/>
    <x v="1"/>
    <d v="2021-08-11T00:00:00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  <x v="6"/>
  </r>
  <r>
    <n v="463049"/>
    <s v="OH"/>
    <s v="INDIVIDUAL"/>
    <x v="0"/>
    <x v="13052"/>
    <x v="2"/>
    <x v="1"/>
    <d v="2021-12-09T00:00:00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  <x v="7"/>
  </r>
  <r>
    <n v="572578"/>
    <s v="CT"/>
    <s v="INDIVIDUAL"/>
    <x v="3"/>
    <x v="19660"/>
    <x v="2"/>
    <x v="1"/>
    <d v="2021-09-10T00:00:00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  <x v="5"/>
  </r>
  <r>
    <n v="754916"/>
    <s v="CT"/>
    <s v="INDIVIDUAL"/>
    <x v="3"/>
    <x v="19661"/>
    <x v="2"/>
    <x v="1"/>
    <d v="2021-05-11T00:00:00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  <x v="9"/>
  </r>
  <r>
    <n v="474007"/>
    <s v="GA"/>
    <s v="INDIVIDUAL"/>
    <x v="5"/>
    <x v="19662"/>
    <x v="2"/>
    <x v="1"/>
    <d v="2021-01-10T00:00:00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  <x v="1"/>
  </r>
  <r>
    <n v="787572"/>
    <s v="OR"/>
    <s v="INDIVIDUAL"/>
    <x v="5"/>
    <x v="19663"/>
    <x v="2"/>
    <x v="1"/>
    <d v="2021-06-11T00:00:00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  <x v="4"/>
  </r>
  <r>
    <n v="771900"/>
    <s v="NY"/>
    <s v="INDIVIDUAL"/>
    <x v="3"/>
    <x v="19664"/>
    <x v="2"/>
    <x v="1"/>
    <d v="2021-06-11T00:00:00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  <x v="4"/>
  </r>
  <r>
    <n v="522556"/>
    <s v="CA"/>
    <s v="INDIVIDUAL"/>
    <x v="8"/>
    <x v="19665"/>
    <x v="2"/>
    <x v="1"/>
    <d v="2021-05-10T00:00:00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  <x v="9"/>
  </r>
  <r>
    <n v="778616"/>
    <s v="FL"/>
    <s v="INDIVIDUAL"/>
    <x v="5"/>
    <x v="5457"/>
    <x v="2"/>
    <x v="1"/>
    <d v="2021-06-11T00:00:00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  <x v="4"/>
  </r>
  <r>
    <n v="573092"/>
    <s v="NV"/>
    <s v="INDIVIDUAL"/>
    <x v="6"/>
    <x v="19666"/>
    <x v="2"/>
    <x v="1"/>
    <d v="2021-09-10T00:00:00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  <x v="5"/>
  </r>
  <r>
    <n v="705715"/>
    <s v="TX"/>
    <s v="INDIVIDUAL"/>
    <x v="6"/>
    <x v="19"/>
    <x v="2"/>
    <x v="1"/>
    <d v="2021-03-11T00:00:00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  <x v="10"/>
  </r>
  <r>
    <n v="416850"/>
    <s v="CA"/>
    <s v="INDIVIDUAL"/>
    <x v="6"/>
    <x v="101"/>
    <x v="2"/>
    <x v="1"/>
    <d v="2021-06-09T00:00:00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  <x v="4"/>
  </r>
  <r>
    <n v="705431"/>
    <s v="NH"/>
    <s v="INDIVIDUAL"/>
    <x v="3"/>
    <x v="19667"/>
    <x v="2"/>
    <x v="1"/>
    <d v="2021-03-11T00:00:00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  <x v="10"/>
  </r>
  <r>
    <n v="509285"/>
    <s v="NV"/>
    <s v="INDIVIDUAL"/>
    <x v="3"/>
    <x v="859"/>
    <x v="2"/>
    <x v="1"/>
    <d v="2021-05-10T00:00:00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  <x v="9"/>
  </r>
  <r>
    <n v="521130"/>
    <s v="CA"/>
    <s v="INDIVIDUAL"/>
    <x v="3"/>
    <x v="19668"/>
    <x v="2"/>
    <x v="1"/>
    <d v="2021-05-10T00:00:00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  <x v="9"/>
  </r>
  <r>
    <n v="637107"/>
    <s v="TX"/>
    <s v="INDIVIDUAL"/>
    <x v="3"/>
    <x v="19669"/>
    <x v="2"/>
    <x v="1"/>
    <d v="2021-01-11T00:00:00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  <x v="1"/>
  </r>
  <r>
    <n v="989782"/>
    <s v="CT"/>
    <s v="INDIVIDUAL"/>
    <x v="3"/>
    <x v="19670"/>
    <x v="2"/>
    <x v="1"/>
    <d v="2021-10-11T00:00:00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  <x v="8"/>
  </r>
  <r>
    <n v="791573"/>
    <s v="PA"/>
    <s v="INDIVIDUAL"/>
    <x v="3"/>
    <x v="19"/>
    <x v="2"/>
    <x v="1"/>
    <d v="2021-06-11T00:00:00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  <x v="4"/>
  </r>
  <r>
    <n v="1016319"/>
    <s v="NV"/>
    <s v="INDIVIDUAL"/>
    <x v="3"/>
    <x v="19671"/>
    <x v="2"/>
    <x v="1"/>
    <d v="2021-11-11T00:00:00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  <x v="3"/>
  </r>
  <r>
    <n v="596731"/>
    <s v="WA"/>
    <s v="INDIVIDUAL"/>
    <x v="3"/>
    <x v="19672"/>
    <x v="2"/>
    <x v="1"/>
    <d v="2021-10-10T00:00:0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  <x v="8"/>
  </r>
  <r>
    <n v="829927"/>
    <s v="NY"/>
    <s v="INDIVIDUAL"/>
    <x v="8"/>
    <x v="1758"/>
    <x v="2"/>
    <x v="1"/>
    <d v="2021-07-11T00:00:00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  <x v="2"/>
  </r>
  <r>
    <n v="363410"/>
    <s v="AL"/>
    <s v="INDIVIDUAL"/>
    <x v="8"/>
    <x v="7245"/>
    <x v="2"/>
    <x v="1"/>
    <d v="2021-12-08T00:00:00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  <x v="7"/>
  </r>
  <r>
    <n v="672343"/>
    <s v="WA"/>
    <s v="INDIVIDUAL"/>
    <x v="8"/>
    <x v="19673"/>
    <x v="2"/>
    <x v="1"/>
    <d v="2021-02-11T00:00:0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  <x v="0"/>
  </r>
  <r>
    <n v="891490"/>
    <s v="AL"/>
    <s v="INDIVIDUAL"/>
    <x v="8"/>
    <x v="5147"/>
    <x v="2"/>
    <x v="1"/>
    <d v="2021-09-11T00:00:0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  <x v="5"/>
  </r>
  <r>
    <n v="590617"/>
    <s v="MA"/>
    <s v="INDIVIDUAL"/>
    <x v="4"/>
    <x v="19674"/>
    <x v="2"/>
    <x v="1"/>
    <d v="2021-10-10T00:00:0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  <x v="8"/>
  </r>
  <r>
    <n v="841757"/>
    <s v="OR"/>
    <s v="INDIVIDUAL"/>
    <x v="2"/>
    <x v="13531"/>
    <x v="2"/>
    <x v="1"/>
    <d v="2021-08-11T00:00:00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  <x v="6"/>
  </r>
  <r>
    <n v="868027"/>
    <s v="DE"/>
    <s v="INDIVIDUAL"/>
    <x v="5"/>
    <x v="19675"/>
    <x v="2"/>
    <x v="1"/>
    <d v="2021-09-11T00:00:0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  <x v="5"/>
  </r>
  <r>
    <n v="434143"/>
    <s v="VA"/>
    <s v="INDIVIDUAL"/>
    <x v="9"/>
    <x v="19676"/>
    <x v="2"/>
    <x v="1"/>
    <d v="2021-08-09T00:00:0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  <x v="6"/>
  </r>
  <r>
    <n v="509719"/>
    <s v="CA"/>
    <s v="INDIVIDUAL"/>
    <x v="9"/>
    <x v="19677"/>
    <x v="2"/>
    <x v="1"/>
    <d v="2021-05-10T00:00:00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  <x v="9"/>
  </r>
  <r>
    <n v="877531"/>
    <s v="NC"/>
    <s v="INDIVIDUAL"/>
    <x v="3"/>
    <x v="194"/>
    <x v="2"/>
    <x v="1"/>
    <d v="2021-09-11T00:00:0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  <x v="5"/>
  </r>
  <r>
    <n v="574763"/>
    <s v="CA"/>
    <s v="INDIVIDUAL"/>
    <x v="2"/>
    <x v="401"/>
    <x v="2"/>
    <x v="1"/>
    <d v="2021-09-10T00:00:00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  <x v="5"/>
  </r>
  <r>
    <n v="470012"/>
    <s v="CA"/>
    <s v="INDIVIDUAL"/>
    <x v="3"/>
    <x v="19678"/>
    <x v="2"/>
    <x v="1"/>
    <d v="2021-12-09T00:00:00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  <x v="7"/>
  </r>
  <r>
    <n v="399590"/>
    <s v="CA"/>
    <s v="INDIVIDUAL"/>
    <x v="3"/>
    <x v="19679"/>
    <x v="2"/>
    <x v="1"/>
    <d v="2021-05-09T00:00:00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  <x v="9"/>
  </r>
  <r>
    <n v="767012"/>
    <s v="TX"/>
    <s v="INDIVIDUAL"/>
    <x v="3"/>
    <x v="16236"/>
    <x v="2"/>
    <x v="1"/>
    <d v="2021-05-11T00:00:00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  <x v="9"/>
  </r>
  <r>
    <n v="581252"/>
    <s v="MI"/>
    <s v="INDIVIDUAL"/>
    <x v="3"/>
    <x v="13790"/>
    <x v="2"/>
    <x v="1"/>
    <d v="2021-09-10T00:00:00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  <x v="5"/>
  </r>
  <r>
    <n v="602136"/>
    <s v="CA"/>
    <s v="INDIVIDUAL"/>
    <x v="3"/>
    <x v="19680"/>
    <x v="2"/>
    <x v="1"/>
    <d v="2021-10-10T00:00:0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  <x v="8"/>
  </r>
  <r>
    <n v="1026806"/>
    <s v="IL"/>
    <s v="INDIVIDUAL"/>
    <x v="3"/>
    <x v="19681"/>
    <x v="2"/>
    <x v="1"/>
    <d v="2021-11-11T00:00:00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  <x v="3"/>
  </r>
  <r>
    <n v="1040879"/>
    <s v="AZ"/>
    <s v="INDIVIDUAL"/>
    <x v="3"/>
    <x v="19682"/>
    <x v="2"/>
    <x v="1"/>
    <d v="2021-12-11T00:00:00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  <x v="7"/>
  </r>
  <r>
    <n v="422004"/>
    <s v="MA"/>
    <s v="INDIVIDUAL"/>
    <x v="8"/>
    <x v="676"/>
    <x v="2"/>
    <x v="1"/>
    <d v="2021-07-09T00:00:0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  <x v="2"/>
  </r>
  <r>
    <n v="1010685"/>
    <s v="TX"/>
    <s v="INDIVIDUAL"/>
    <x v="8"/>
    <x v="19683"/>
    <x v="2"/>
    <x v="1"/>
    <d v="2021-11-11T00:00:00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  <x v="3"/>
  </r>
  <r>
    <n v="617995"/>
    <s v="NY"/>
    <s v="INDIVIDUAL"/>
    <x v="8"/>
    <x v="19684"/>
    <x v="2"/>
    <x v="1"/>
    <d v="2021-11-10T00:00:00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  <x v="3"/>
  </r>
  <r>
    <n v="768294"/>
    <s v="TX"/>
    <s v="INDIVIDUAL"/>
    <x v="8"/>
    <x v="19685"/>
    <x v="2"/>
    <x v="1"/>
    <d v="2021-05-11T00:00:00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  <x v="9"/>
  </r>
  <r>
    <n v="402979"/>
    <s v="FL"/>
    <s v="INDIVIDUAL"/>
    <x v="4"/>
    <x v="19686"/>
    <x v="2"/>
    <x v="1"/>
    <d v="2021-05-09T00:00:00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  <x v="9"/>
  </r>
  <r>
    <n v="611762"/>
    <s v="FL"/>
    <s v="INDIVIDUAL"/>
    <x v="4"/>
    <x v="19687"/>
    <x v="2"/>
    <x v="1"/>
    <d v="2021-12-10T00:00:00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  <x v="7"/>
  </r>
  <r>
    <n v="424881"/>
    <s v="CA"/>
    <s v="INDIVIDUAL"/>
    <x v="4"/>
    <x v="19688"/>
    <x v="2"/>
    <x v="1"/>
    <d v="2021-07-09T00:00:0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  <x v="2"/>
  </r>
  <r>
    <n v="400749"/>
    <s v="FL"/>
    <s v="INDIVIDUAL"/>
    <x v="5"/>
    <x v="7313"/>
    <x v="2"/>
    <x v="1"/>
    <d v="2021-05-09T00:00:00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  <x v="9"/>
  </r>
  <r>
    <n v="441028"/>
    <s v="FL"/>
    <s v="INDIVIDUAL"/>
    <x v="5"/>
    <x v="808"/>
    <x v="2"/>
    <x v="1"/>
    <d v="2021-10-09T00:00:00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  <x v="8"/>
  </r>
  <r>
    <n v="448721"/>
    <s v="VA"/>
    <s v="INDIVIDUAL"/>
    <x v="9"/>
    <x v="19689"/>
    <x v="2"/>
    <x v="1"/>
    <d v="2021-10-09T00:00:00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  <x v="8"/>
  </r>
  <r>
    <n v="850282"/>
    <s v="IL"/>
    <s v="INDIVIDUAL"/>
    <x v="9"/>
    <x v="6861"/>
    <x v="2"/>
    <x v="1"/>
    <d v="2021-08-11T00:00:00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  <x v="6"/>
  </r>
  <r>
    <n v="434993"/>
    <s v="NY"/>
    <s v="INDIVIDUAL"/>
    <x v="0"/>
    <x v="19690"/>
    <x v="2"/>
    <x v="1"/>
    <d v="2021-08-09T00:00:0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  <x v="6"/>
  </r>
  <r>
    <n v="523444"/>
    <s v="CA"/>
    <s v="INDIVIDUAL"/>
    <x v="2"/>
    <x v="9755"/>
    <x v="2"/>
    <x v="1"/>
    <d v="2021-06-10T00:00:00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  <x v="4"/>
  </r>
  <r>
    <n v="672227"/>
    <s v="NY"/>
    <s v="INDIVIDUAL"/>
    <x v="3"/>
    <x v="1802"/>
    <x v="2"/>
    <x v="1"/>
    <d v="2021-02-11T00:00:0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  <x v="0"/>
  </r>
  <r>
    <n v="986300"/>
    <s v="FL"/>
    <s v="INDIVIDUAL"/>
    <x v="6"/>
    <x v="19691"/>
    <x v="2"/>
    <x v="1"/>
    <d v="2021-10-11T00:00:00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  <x v="8"/>
  </r>
  <r>
    <n v="601463"/>
    <s v="NM"/>
    <s v="INDIVIDUAL"/>
    <x v="3"/>
    <x v="19692"/>
    <x v="2"/>
    <x v="1"/>
    <d v="2021-10-10T00:00:0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  <x v="8"/>
  </r>
  <r>
    <n v="877081"/>
    <s v="NY"/>
    <s v="INDIVIDUAL"/>
    <x v="8"/>
    <x v="19693"/>
    <x v="2"/>
    <x v="1"/>
    <d v="2021-09-11T00:00:0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  <x v="5"/>
  </r>
  <r>
    <n v="715974"/>
    <s v="CA"/>
    <s v="INDIVIDUAL"/>
    <x v="8"/>
    <x v="19694"/>
    <x v="2"/>
    <x v="1"/>
    <d v="2021-04-11T00:00:00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  <x v="11"/>
  </r>
  <r>
    <n v="608817"/>
    <s v="CA"/>
    <s v="INDIVIDUAL"/>
    <x v="4"/>
    <x v="19695"/>
    <x v="2"/>
    <x v="1"/>
    <d v="2021-11-10T00:00:00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  <x v="3"/>
  </r>
  <r>
    <n v="673216"/>
    <s v="TX"/>
    <s v="INDIVIDUAL"/>
    <x v="2"/>
    <x v="4748"/>
    <x v="2"/>
    <x v="1"/>
    <d v="2021-02-11T00:00:0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  <x v="0"/>
  </r>
  <r>
    <n v="438452"/>
    <s v="OR"/>
    <s v="INDIVIDUAL"/>
    <x v="2"/>
    <x v="368"/>
    <x v="2"/>
    <x v="1"/>
    <d v="2021-09-09T00:00:00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  <x v="5"/>
  </r>
  <r>
    <n v="1030260"/>
    <s v="AZ"/>
    <s v="INDIVIDUAL"/>
    <x v="0"/>
    <x v="19696"/>
    <x v="2"/>
    <x v="1"/>
    <d v="2021-12-11T00:00:00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  <x v="7"/>
  </r>
  <r>
    <n v="1008224"/>
    <s v="AL"/>
    <s v="INDIVIDUAL"/>
    <x v="3"/>
    <x v="7457"/>
    <x v="2"/>
    <x v="1"/>
    <d v="2021-11-11T00:00:00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  <x v="3"/>
  </r>
  <r>
    <n v="1040095"/>
    <s v="TX"/>
    <s v="INDIVIDUAL"/>
    <x v="8"/>
    <x v="19697"/>
    <x v="2"/>
    <x v="1"/>
    <d v="2021-12-11T00:00:00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  <x v="7"/>
  </r>
  <r>
    <n v="511872"/>
    <s v="TX"/>
    <s v="INDIVIDUAL"/>
    <x v="7"/>
    <x v="19698"/>
    <x v="2"/>
    <x v="1"/>
    <d v="2021-05-10T00:00:00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  <x v="9"/>
  </r>
  <r>
    <n v="501886"/>
    <s v="NJ"/>
    <s v="INDIVIDUAL"/>
    <x v="1"/>
    <x v="19699"/>
    <x v="2"/>
    <x v="1"/>
    <d v="2021-04-10T00:00:00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  <x v="11"/>
  </r>
  <r>
    <n v="487048"/>
    <s v="AR"/>
    <s v="INDIVIDUAL"/>
    <x v="3"/>
    <x v="17226"/>
    <x v="2"/>
    <x v="1"/>
    <d v="2021-02-10T00:00:00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  <x v="0"/>
  </r>
  <r>
    <n v="496558"/>
    <s v="TX"/>
    <s v="INDIVIDUAL"/>
    <x v="10"/>
    <x v="14651"/>
    <x v="2"/>
    <x v="1"/>
    <d v="2021-03-10T00:00:00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  <x v="10"/>
  </r>
  <r>
    <n v="864168"/>
    <s v="CA"/>
    <s v="INDIVIDUAL"/>
    <x v="3"/>
    <x v="19700"/>
    <x v="0"/>
    <x v="1"/>
    <d v="2021-09-11T00:00:0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  <x v="5"/>
  </r>
  <r>
    <n v="701559"/>
    <s v="MN"/>
    <s v="INDIVIDUAL"/>
    <x v="3"/>
    <x v="19701"/>
    <x v="0"/>
    <x v="1"/>
    <d v="2021-03-11T00:00:00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  <x v="10"/>
  </r>
  <r>
    <n v="555528"/>
    <s v="NY"/>
    <s v="INDIVIDUAL"/>
    <x v="3"/>
    <x v="19702"/>
    <x v="0"/>
    <x v="1"/>
    <d v="2021-08-10T00:00:00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  <x v="6"/>
  </r>
  <r>
    <n v="619504"/>
    <s v="CT"/>
    <s v="INDIVIDUAL"/>
    <x v="3"/>
    <x v="19703"/>
    <x v="0"/>
    <x v="1"/>
    <d v="2021-11-10T00:00:00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  <x v="3"/>
  </r>
  <r>
    <n v="591571"/>
    <s v="FL"/>
    <s v="INDIVIDUAL"/>
    <x v="3"/>
    <x v="19704"/>
    <x v="0"/>
    <x v="1"/>
    <d v="2021-10-10T00:00:0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  <x v="8"/>
  </r>
  <r>
    <n v="546615"/>
    <s v="GA"/>
    <s v="INDIVIDUAL"/>
    <x v="3"/>
    <x v="1178"/>
    <x v="0"/>
    <x v="1"/>
    <d v="2021-07-10T00:00:00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  <x v="2"/>
  </r>
  <r>
    <n v="400872"/>
    <s v="FL"/>
    <s v="INDIVIDUAL"/>
    <x v="3"/>
    <x v="19705"/>
    <x v="0"/>
    <x v="1"/>
    <d v="2021-05-09T00:00:00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  <x v="9"/>
  </r>
  <r>
    <n v="385442"/>
    <s v="VA"/>
    <s v="INDIVIDUAL"/>
    <x v="8"/>
    <x v="19706"/>
    <x v="0"/>
    <x v="1"/>
    <d v="2021-03-09T00:00:00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  <x v="10"/>
  </r>
  <r>
    <n v="598004"/>
    <s v="NY"/>
    <s v="INDIVIDUAL"/>
    <x v="4"/>
    <x v="5258"/>
    <x v="0"/>
    <x v="1"/>
    <d v="2021-10-10T00:00:0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  <x v="8"/>
  </r>
  <r>
    <n v="391826"/>
    <s v="FL"/>
    <s v="INDIVIDUAL"/>
    <x v="2"/>
    <x v="19707"/>
    <x v="0"/>
    <x v="1"/>
    <d v="2021-04-09T00:00:00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  <x v="11"/>
  </r>
  <r>
    <n v="785977"/>
    <s v="LA"/>
    <s v="INDIVIDUAL"/>
    <x v="5"/>
    <x v="19708"/>
    <x v="0"/>
    <x v="1"/>
    <d v="2021-06-11T00:00:00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  <x v="4"/>
  </r>
  <r>
    <n v="831622"/>
    <s v="TX"/>
    <s v="INDIVIDUAL"/>
    <x v="5"/>
    <x v="19709"/>
    <x v="0"/>
    <x v="1"/>
    <d v="2021-11-11T00:00:00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  <x v="3"/>
  </r>
  <r>
    <n v="753198"/>
    <s v="MA"/>
    <s v="INDIVIDUAL"/>
    <x v="7"/>
    <x v="19710"/>
    <x v="0"/>
    <x v="1"/>
    <d v="2021-05-11T00:00:00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  <x v="9"/>
  </r>
  <r>
    <n v="715948"/>
    <s v="CT"/>
    <s v="INDIVIDUAL"/>
    <x v="7"/>
    <x v="16962"/>
    <x v="0"/>
    <x v="1"/>
    <d v="2021-04-11T00:00:00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  <x v="11"/>
  </r>
  <r>
    <n v="772705"/>
    <s v="CA"/>
    <s v="INDIVIDUAL"/>
    <x v="3"/>
    <x v="19711"/>
    <x v="0"/>
    <x v="1"/>
    <d v="2021-06-11T00:00:00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  <x v="4"/>
  </r>
  <r>
    <n v="378869"/>
    <s v="NJ"/>
    <s v="INDIVIDUAL"/>
    <x v="1"/>
    <x v="19712"/>
    <x v="0"/>
    <x v="1"/>
    <d v="2021-02-09T00:00:00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  <x v="0"/>
  </r>
  <r>
    <n v="767151"/>
    <s v="CA"/>
    <s v="INDIVIDUAL"/>
    <x v="6"/>
    <x v="19713"/>
    <x v="0"/>
    <x v="1"/>
    <d v="2021-06-11T00:00:00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  <x v="4"/>
  </r>
  <r>
    <n v="664941"/>
    <s v="GA"/>
    <s v="INDIVIDUAL"/>
    <x v="3"/>
    <x v="19714"/>
    <x v="0"/>
    <x v="1"/>
    <d v="2021-02-11T00:00:0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  <x v="0"/>
  </r>
  <r>
    <n v="640245"/>
    <s v="MN"/>
    <s v="INDIVIDUAL"/>
    <x v="3"/>
    <x v="19715"/>
    <x v="0"/>
    <x v="1"/>
    <d v="2021-01-11T00:00:00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  <x v="1"/>
  </r>
  <r>
    <n v="461379"/>
    <s v="MD"/>
    <s v="INDIVIDUAL"/>
    <x v="3"/>
    <x v="19716"/>
    <x v="0"/>
    <x v="1"/>
    <d v="2021-11-09T00:00:00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  <x v="3"/>
  </r>
  <r>
    <n v="617538"/>
    <s v="TX"/>
    <s v="INDIVIDUAL"/>
    <x v="3"/>
    <x v="19717"/>
    <x v="0"/>
    <x v="1"/>
    <d v="2021-11-10T00:00:00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  <x v="3"/>
  </r>
  <r>
    <n v="565275"/>
    <s v="MA"/>
    <s v="INDIVIDUAL"/>
    <x v="8"/>
    <x v="19718"/>
    <x v="0"/>
    <x v="1"/>
    <d v="2021-08-10T00:00:00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  <x v="6"/>
  </r>
  <r>
    <n v="1045795"/>
    <s v="TX"/>
    <s v="INDIVIDUAL"/>
    <x v="4"/>
    <x v="19719"/>
    <x v="0"/>
    <x v="1"/>
    <d v="2021-12-11T00:00:00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  <x v="7"/>
  </r>
  <r>
    <n v="674846"/>
    <s v="TX"/>
    <s v="INDIVIDUAL"/>
    <x v="4"/>
    <x v="19720"/>
    <x v="0"/>
    <x v="1"/>
    <d v="2021-02-11T00:00:0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  <x v="0"/>
  </r>
  <r>
    <n v="390091"/>
    <s v="VA"/>
    <s v="INDIVIDUAL"/>
    <x v="4"/>
    <x v="19721"/>
    <x v="0"/>
    <x v="1"/>
    <d v="2021-04-09T00:00:00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  <x v="11"/>
  </r>
  <r>
    <n v="406634"/>
    <s v="CA"/>
    <s v="INDIVIDUAL"/>
    <x v="2"/>
    <x v="19722"/>
    <x v="0"/>
    <x v="1"/>
    <d v="2021-05-09T00:00:00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  <x v="9"/>
  </r>
  <r>
    <n v="864744"/>
    <s v="NV"/>
    <s v="INDIVIDUAL"/>
    <x v="5"/>
    <x v="19723"/>
    <x v="0"/>
    <x v="1"/>
    <d v="2021-08-11T00:00:00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  <x v="6"/>
  </r>
  <r>
    <n v="726165"/>
    <s v="FL"/>
    <s v="INDIVIDUAL"/>
    <x v="7"/>
    <x v="13875"/>
    <x v="0"/>
    <x v="1"/>
    <d v="2021-04-11T00:00:00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  <x v="11"/>
  </r>
  <r>
    <n v="609045"/>
    <s v="CA"/>
    <s v="INDIVIDUAL"/>
    <x v="3"/>
    <x v="19724"/>
    <x v="0"/>
    <x v="1"/>
    <d v="2021-11-10T00:00:00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  <x v="3"/>
  </r>
  <r>
    <n v="474259"/>
    <s v="MA"/>
    <s v="INDIVIDUAL"/>
    <x v="3"/>
    <x v="1114"/>
    <x v="0"/>
    <x v="1"/>
    <d v="2021-01-10T00:00:00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  <x v="1"/>
  </r>
  <r>
    <n v="683656"/>
    <s v="AL"/>
    <s v="INDIVIDUAL"/>
    <x v="3"/>
    <x v="794"/>
    <x v="0"/>
    <x v="1"/>
    <d v="2021-02-11T00:00:0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  <x v="0"/>
  </r>
  <r>
    <n v="861078"/>
    <s v="CA"/>
    <s v="INDIVIDUAL"/>
    <x v="6"/>
    <x v="19725"/>
    <x v="0"/>
    <x v="1"/>
    <d v="2021-09-11T00:00:0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  <x v="5"/>
  </r>
  <r>
    <n v="733761"/>
    <s v="PA"/>
    <s v="INDIVIDUAL"/>
    <x v="7"/>
    <x v="1095"/>
    <x v="0"/>
    <x v="1"/>
    <d v="2021-05-11T00:00:00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  <x v="9"/>
  </r>
  <r>
    <n v="791217"/>
    <s v="MD"/>
    <s v="INDIVIDUAL"/>
    <x v="3"/>
    <x v="1187"/>
    <x v="0"/>
    <x v="1"/>
    <d v="2021-06-11T00:00:00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  <x v="4"/>
  </r>
  <r>
    <n v="661835"/>
    <s v="NY"/>
    <s v="INDIVIDUAL"/>
    <x v="3"/>
    <x v="13809"/>
    <x v="0"/>
    <x v="1"/>
    <d v="2021-01-11T00:00:00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  <x v="1"/>
  </r>
  <r>
    <n v="437870"/>
    <s v="FL"/>
    <s v="INDIVIDUAL"/>
    <x v="4"/>
    <x v="19726"/>
    <x v="0"/>
    <x v="1"/>
    <d v="2021-09-09T00:00:00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  <x v="5"/>
  </r>
  <r>
    <n v="526945"/>
    <s v="OH"/>
    <s v="INDIVIDUAL"/>
    <x v="4"/>
    <x v="1187"/>
    <x v="0"/>
    <x v="1"/>
    <d v="2021-06-10T00:00:00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  <x v="4"/>
  </r>
  <r>
    <n v="437129"/>
    <s v="NJ"/>
    <s v="INDIVIDUAL"/>
    <x v="5"/>
    <x v="19727"/>
    <x v="0"/>
    <x v="1"/>
    <d v="2021-09-09T00:00:00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  <x v="5"/>
  </r>
  <r>
    <n v="1055641"/>
    <s v="CA"/>
    <s v="INDIVIDUAL"/>
    <x v="7"/>
    <x v="12752"/>
    <x v="0"/>
    <x v="1"/>
    <d v="2021-12-11T00:00:00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  <x v="7"/>
  </r>
  <r>
    <n v="676332"/>
    <s v="VA"/>
    <s v="INDIVIDUAL"/>
    <x v="9"/>
    <x v="19"/>
    <x v="0"/>
    <x v="1"/>
    <d v="2021-02-11T00:00:0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  <x v="0"/>
  </r>
  <r>
    <n v="403004"/>
    <s v="NY"/>
    <s v="INDIVIDUAL"/>
    <x v="1"/>
    <x v="355"/>
    <x v="0"/>
    <x v="1"/>
    <d v="2021-06-09T00:00:00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  <x v="4"/>
  </r>
  <r>
    <n v="608008"/>
    <s v="IL"/>
    <s v="INDIVIDUAL"/>
    <x v="0"/>
    <x v="14268"/>
    <x v="0"/>
    <x v="1"/>
    <d v="2021-11-10T00:00:00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  <x v="3"/>
  </r>
  <r>
    <n v="1000786"/>
    <s v="AZ"/>
    <s v="INDIVIDUAL"/>
    <x v="6"/>
    <x v="19728"/>
    <x v="0"/>
    <x v="1"/>
    <d v="2021-10-11T00:00:00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  <x v="8"/>
  </r>
  <r>
    <n v="863274"/>
    <s v="NJ"/>
    <s v="INDIVIDUAL"/>
    <x v="6"/>
    <x v="3060"/>
    <x v="0"/>
    <x v="1"/>
    <d v="2021-08-11T00:00:00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  <x v="6"/>
  </r>
  <r>
    <n v="848821"/>
    <s v="NC"/>
    <s v="INDIVIDUAL"/>
    <x v="3"/>
    <x v="19"/>
    <x v="0"/>
    <x v="1"/>
    <d v="2021-08-11T00:00:00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  <x v="6"/>
  </r>
  <r>
    <n v="542231"/>
    <s v="MI"/>
    <s v="INDIVIDUAL"/>
    <x v="3"/>
    <x v="19030"/>
    <x v="0"/>
    <x v="1"/>
    <d v="2021-07-10T00:00:00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  <x v="2"/>
  </r>
  <r>
    <n v="560546"/>
    <s v="FL"/>
    <s v="INDIVIDUAL"/>
    <x v="8"/>
    <x v="19729"/>
    <x v="0"/>
    <x v="1"/>
    <d v="2021-08-10T00:00:00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  <x v="6"/>
  </r>
  <r>
    <n v="845663"/>
    <s v="NM"/>
    <s v="INDIVIDUAL"/>
    <x v="2"/>
    <x v="19730"/>
    <x v="0"/>
    <x v="1"/>
    <d v="2021-08-11T00:00:00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  <x v="6"/>
  </r>
  <r>
    <n v="580373"/>
    <s v="MI"/>
    <s v="INDIVIDUAL"/>
    <x v="2"/>
    <x v="19731"/>
    <x v="0"/>
    <x v="1"/>
    <d v="2021-09-10T00:00:00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  <x v="5"/>
  </r>
  <r>
    <n v="990129"/>
    <s v="CA"/>
    <s v="INDIVIDUAL"/>
    <x v="5"/>
    <x v="19732"/>
    <x v="0"/>
    <x v="1"/>
    <d v="2021-10-11T00:00:00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  <x v="8"/>
  </r>
  <r>
    <n v="860504"/>
    <s v="AZ"/>
    <s v="INDIVIDUAL"/>
    <x v="10"/>
    <x v="19733"/>
    <x v="0"/>
    <x v="1"/>
    <d v="2021-08-11T00:00:00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  <x v="6"/>
  </r>
  <r>
    <n v="661624"/>
    <s v="TX"/>
    <s v="INDIVIDUAL"/>
    <x v="0"/>
    <x v="13073"/>
    <x v="0"/>
    <x v="1"/>
    <d v="2021-01-11T00:00:00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  <x v="1"/>
  </r>
  <r>
    <n v="718793"/>
    <s v="CA"/>
    <s v="INDIVIDUAL"/>
    <x v="6"/>
    <x v="19734"/>
    <x v="0"/>
    <x v="1"/>
    <d v="2021-04-11T00:00:00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  <x v="11"/>
  </r>
  <r>
    <n v="1048026"/>
    <s v="NY"/>
    <s v="INDIVIDUAL"/>
    <x v="3"/>
    <x v="19735"/>
    <x v="0"/>
    <x v="1"/>
    <d v="2021-12-11T00:00:00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  <x v="7"/>
  </r>
  <r>
    <n v="969664"/>
    <s v="OH"/>
    <s v="INDIVIDUAL"/>
    <x v="8"/>
    <x v="19736"/>
    <x v="0"/>
    <x v="1"/>
    <d v="2021-10-11T00:00:00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  <x v="8"/>
  </r>
  <r>
    <n v="510474"/>
    <s v="FL"/>
    <s v="INDIVIDUAL"/>
    <x v="3"/>
    <x v="10525"/>
    <x v="0"/>
    <x v="1"/>
    <d v="2021-05-10T00:00:00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  <x v="9"/>
  </r>
  <r>
    <n v="646488"/>
    <s v="NY"/>
    <s v="INDIVIDUAL"/>
    <x v="4"/>
    <x v="19737"/>
    <x v="0"/>
    <x v="1"/>
    <d v="2021-01-11T00:00:00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  <x v="1"/>
  </r>
  <r>
    <n v="521687"/>
    <s v="MN"/>
    <s v="INDIVIDUAL"/>
    <x v="3"/>
    <x v="1178"/>
    <x v="0"/>
    <x v="1"/>
    <d v="2021-06-10T00:00:00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  <x v="4"/>
  </r>
  <r>
    <n v="401361"/>
    <s v="RI"/>
    <s v="INDIVIDUAL"/>
    <x v="0"/>
    <x v="19738"/>
    <x v="0"/>
    <x v="1"/>
    <d v="2021-05-09T00:00:00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  <x v="9"/>
  </r>
  <r>
    <n v="806010"/>
    <s v="OR"/>
    <s v="INDIVIDUAL"/>
    <x v="8"/>
    <x v="19739"/>
    <x v="4"/>
    <x v="1"/>
    <d v="2021-07-11T00:00:00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  <x v="2"/>
  </r>
  <r>
    <n v="802656"/>
    <s v="CA"/>
    <s v="INDIVIDUAL"/>
    <x v="4"/>
    <x v="5199"/>
    <x v="4"/>
    <x v="1"/>
    <d v="2021-07-11T00:00:00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  <x v="2"/>
  </r>
  <r>
    <n v="478580"/>
    <s v="WA"/>
    <s v="INDIVIDUAL"/>
    <x v="4"/>
    <x v="3789"/>
    <x v="4"/>
    <x v="1"/>
    <d v="2021-01-10T00:00:00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  <x v="1"/>
  </r>
  <r>
    <n v="614943"/>
    <s v="MA"/>
    <s v="INDIVIDUAL"/>
    <x v="2"/>
    <x v="76"/>
    <x v="4"/>
    <x v="1"/>
    <d v="2021-11-10T00:00:00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  <x v="3"/>
  </r>
  <r>
    <n v="520556"/>
    <s v="PA"/>
    <s v="INDIVIDUAL"/>
    <x v="9"/>
    <x v="19740"/>
    <x v="4"/>
    <x v="1"/>
    <d v="2021-05-10T00:00:00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  <x v="9"/>
  </r>
  <r>
    <n v="407166"/>
    <s v="TX"/>
    <s v="INDIVIDUAL"/>
    <x v="3"/>
    <x v="7608"/>
    <x v="4"/>
    <x v="1"/>
    <d v="2021-05-09T00:00:00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  <x v="9"/>
  </r>
  <r>
    <n v="605851"/>
    <s v="DC"/>
    <s v="INDIVIDUAL"/>
    <x v="8"/>
    <x v="5203"/>
    <x v="4"/>
    <x v="1"/>
    <d v="2021-11-10T00:00:00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  <x v="3"/>
  </r>
  <r>
    <n v="403974"/>
    <s v="WA"/>
    <s v="INDIVIDUAL"/>
    <x v="3"/>
    <x v="19741"/>
    <x v="4"/>
    <x v="1"/>
    <d v="2021-08-09T00:00:0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  <x v="6"/>
  </r>
  <r>
    <n v="387107"/>
    <s v="FL"/>
    <s v="INDIVIDUAL"/>
    <x v="3"/>
    <x v="19742"/>
    <x v="4"/>
    <x v="1"/>
    <d v="2021-03-09T00:00:00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  <x v="10"/>
  </r>
  <r>
    <n v="632923"/>
    <s v="NC"/>
    <s v="INDIVIDUAL"/>
    <x v="3"/>
    <x v="2269"/>
    <x v="4"/>
    <x v="1"/>
    <d v="2021-12-10T00:00:00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  <x v="7"/>
  </r>
  <r>
    <n v="600342"/>
    <s v="CA"/>
    <s v="INDIVIDUAL"/>
    <x v="3"/>
    <x v="1178"/>
    <x v="4"/>
    <x v="1"/>
    <d v="2021-10-10T00:00:0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  <x v="8"/>
  </r>
  <r>
    <n v="451989"/>
    <s v="NJ"/>
    <s v="INDIVIDUAL"/>
    <x v="4"/>
    <x v="19743"/>
    <x v="4"/>
    <x v="1"/>
    <d v="2021-11-09T00:00:00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  <x v="3"/>
  </r>
  <r>
    <n v="769201"/>
    <s v="CA"/>
    <s v="INDIVIDUAL"/>
    <x v="4"/>
    <x v="19744"/>
    <x v="4"/>
    <x v="1"/>
    <d v="2021-05-11T00:00:00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  <x v="9"/>
  </r>
  <r>
    <n v="1026727"/>
    <s v="CA"/>
    <s v="INDIVIDUAL"/>
    <x v="0"/>
    <x v="5751"/>
    <x v="4"/>
    <x v="1"/>
    <d v="2021-11-11T00:00:00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  <x v="3"/>
  </r>
  <r>
    <n v="817293"/>
    <s v="CT"/>
    <s v="INDIVIDUAL"/>
    <x v="0"/>
    <x v="12171"/>
    <x v="4"/>
    <x v="1"/>
    <d v="2021-07-11T00:00:00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  <x v="2"/>
  </r>
  <r>
    <n v="403534"/>
    <s v="IL"/>
    <s v="INDIVIDUAL"/>
    <x v="3"/>
    <x v="17762"/>
    <x v="4"/>
    <x v="1"/>
    <d v="2021-05-09T00:00:00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  <x v="9"/>
  </r>
  <r>
    <n v="617381"/>
    <s v="FL"/>
    <s v="INDIVIDUAL"/>
    <x v="3"/>
    <x v="10525"/>
    <x v="4"/>
    <x v="1"/>
    <d v="2021-11-10T00:00:00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  <x v="3"/>
  </r>
  <r>
    <n v="761596"/>
    <s v="MD"/>
    <s v="INDIVIDUAL"/>
    <x v="2"/>
    <x v="19745"/>
    <x v="4"/>
    <x v="1"/>
    <d v="2021-05-11T00:00:00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  <x v="9"/>
  </r>
  <r>
    <n v="701888"/>
    <s v="AL"/>
    <s v="INDIVIDUAL"/>
    <x v="3"/>
    <x v="10522"/>
    <x v="4"/>
    <x v="1"/>
    <d v="2021-03-11T00:00:00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  <x v="10"/>
  </r>
  <r>
    <n v="840388"/>
    <s v="DE"/>
    <s v="INDIVIDUAL"/>
    <x v="3"/>
    <x v="19746"/>
    <x v="4"/>
    <x v="1"/>
    <d v="2021-08-11T00:00:00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  <x v="6"/>
  </r>
  <r>
    <n v="583119"/>
    <s v="FL"/>
    <s v="INDIVIDUAL"/>
    <x v="8"/>
    <x v="2633"/>
    <x v="4"/>
    <x v="1"/>
    <d v="2021-09-10T00:00:00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  <x v="5"/>
  </r>
  <r>
    <n v="366563"/>
    <s v="WA"/>
    <s v="INDIVIDUAL"/>
    <x v="4"/>
    <x v="19747"/>
    <x v="4"/>
    <x v="1"/>
    <d v="2021-12-08T00:00:00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  <x v="7"/>
  </r>
  <r>
    <n v="426042"/>
    <s v="IL"/>
    <s v="INDIVIDUAL"/>
    <x v="2"/>
    <x v="19748"/>
    <x v="4"/>
    <x v="1"/>
    <d v="2021-07-09T00:00:0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  <x v="2"/>
  </r>
  <r>
    <n v="645689"/>
    <s v="IL"/>
    <s v="INDIVIDUAL"/>
    <x v="7"/>
    <x v="13847"/>
    <x v="4"/>
    <x v="1"/>
    <d v="2021-02-11T00:00:0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  <x v="0"/>
  </r>
  <r>
    <n v="461451"/>
    <s v="TX"/>
    <s v="INDIVIDUAL"/>
    <x v="10"/>
    <x v="4164"/>
    <x v="4"/>
    <x v="1"/>
    <d v="2021-11-09T00:00:00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  <x v="3"/>
  </r>
  <r>
    <n v="755595"/>
    <s v="CA"/>
    <s v="INDIVIDUAL"/>
    <x v="3"/>
    <x v="19749"/>
    <x v="4"/>
    <x v="1"/>
    <d v="2021-05-11T00:00:00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  <x v="9"/>
  </r>
  <r>
    <n v="648204"/>
    <s v="NJ"/>
    <s v="INDIVIDUAL"/>
    <x v="3"/>
    <x v="19750"/>
    <x v="4"/>
    <x v="1"/>
    <d v="2021-01-11T00:00:00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  <x v="1"/>
  </r>
  <r>
    <n v="824110"/>
    <s v="CA"/>
    <s v="INDIVIDUAL"/>
    <x v="4"/>
    <x v="19751"/>
    <x v="4"/>
    <x v="1"/>
    <d v="2021-07-11T00:00:00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  <x v="2"/>
  </r>
  <r>
    <n v="501720"/>
    <s v="PA"/>
    <s v="INDIVIDUAL"/>
    <x v="3"/>
    <x v="19752"/>
    <x v="4"/>
    <x v="1"/>
    <d v="2021-04-10T00:00:00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  <x v="11"/>
  </r>
  <r>
    <n v="375538"/>
    <s v="NY"/>
    <s v="INDIVIDUAL"/>
    <x v="10"/>
    <x v="19753"/>
    <x v="4"/>
    <x v="1"/>
    <d v="2021-02-09T00:00:00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  <x v="0"/>
  </r>
  <r>
    <n v="644003"/>
    <s v="FL"/>
    <s v="INDIVIDUAL"/>
    <x v="8"/>
    <x v="19754"/>
    <x v="4"/>
    <x v="1"/>
    <d v="2021-01-11T00:00:00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  <x v="1"/>
  </r>
  <r>
    <n v="549671"/>
    <s v="FL"/>
    <s v="INDIVIDUAL"/>
    <x v="8"/>
    <x v="19755"/>
    <x v="1"/>
    <x v="1"/>
    <d v="2021-07-10T00:00:00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  <x v="2"/>
  </r>
  <r>
    <n v="1022409"/>
    <s v="VA"/>
    <s v="INDIVIDUAL"/>
    <x v="9"/>
    <x v="19756"/>
    <x v="1"/>
    <x v="1"/>
    <d v="2021-11-11T00:00:00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  <x v="3"/>
  </r>
  <r>
    <n v="638861"/>
    <s v="MA"/>
    <s v="INDIVIDUAL"/>
    <x v="3"/>
    <x v="19757"/>
    <x v="1"/>
    <x v="1"/>
    <d v="2021-12-10T00:00:00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  <x v="7"/>
  </r>
  <r>
    <n v="692288"/>
    <s v="PA"/>
    <s v="INDIVIDUAL"/>
    <x v="3"/>
    <x v="19758"/>
    <x v="1"/>
    <x v="1"/>
    <d v="2021-04-11T00:00:00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  <x v="11"/>
  </r>
  <r>
    <n v="524738"/>
    <s v="UT"/>
    <s v="INDIVIDUAL"/>
    <x v="5"/>
    <x v="19759"/>
    <x v="1"/>
    <x v="1"/>
    <d v="2021-06-10T00:00:00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  <x v="4"/>
  </r>
  <r>
    <n v="493576"/>
    <s v="MA"/>
    <s v="INDIVIDUAL"/>
    <x v="3"/>
    <x v="19760"/>
    <x v="1"/>
    <x v="1"/>
    <d v="2021-03-10T00:00:00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  <x v="10"/>
  </r>
  <r>
    <n v="839576"/>
    <s v="FL"/>
    <s v="INDIVIDUAL"/>
    <x v="3"/>
    <x v="19761"/>
    <x v="1"/>
    <x v="1"/>
    <d v="2021-08-11T00:00:00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  <x v="6"/>
  </r>
  <r>
    <n v="404992"/>
    <s v="NY"/>
    <s v="INDIVIDUAL"/>
    <x v="3"/>
    <x v="19762"/>
    <x v="1"/>
    <x v="1"/>
    <d v="2021-08-09T00:00:0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  <x v="6"/>
  </r>
  <r>
    <n v="483565"/>
    <s v="AZ"/>
    <s v="INDIVIDUAL"/>
    <x v="4"/>
    <x v="19763"/>
    <x v="1"/>
    <x v="1"/>
    <d v="2021-05-10T00:00:00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  <x v="9"/>
  </r>
  <r>
    <n v="381301"/>
    <s v="KS"/>
    <s v="INDIVIDUAL"/>
    <x v="6"/>
    <x v="19764"/>
    <x v="5"/>
    <x v="1"/>
    <d v="2021-03-09T00:00:00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  <x v="10"/>
  </r>
  <r>
    <n v="447423"/>
    <s v="VA"/>
    <s v="INDIVIDUAL"/>
    <x v="6"/>
    <x v="19765"/>
    <x v="5"/>
    <x v="1"/>
    <d v="2021-10-09T00:00:00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  <x v="8"/>
  </r>
  <r>
    <n v="837418"/>
    <s v="UT"/>
    <s v="INDIVIDUAL"/>
    <x v="7"/>
    <x v="8208"/>
    <x v="3"/>
    <x v="1"/>
    <d v="2021-08-11T00:00:00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  <x v="6"/>
  </r>
  <r>
    <n v="823356"/>
    <s v="CA"/>
    <s v="INDIVIDUAL"/>
    <x v="2"/>
    <x v="4116"/>
    <x v="0"/>
    <x v="1"/>
    <d v="2021-07-11T00:00:00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  <x v="2"/>
  </r>
  <r>
    <n v="386126"/>
    <s v="MO"/>
    <s v="INDIVIDUAL"/>
    <x v="5"/>
    <x v="19766"/>
    <x v="1"/>
    <x v="1"/>
    <d v="2021-03-09T00:00:00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  <x v="10"/>
  </r>
  <r>
    <n v="863062"/>
    <s v="IL"/>
    <s v="INDIVIDUAL"/>
    <x v="7"/>
    <x v="19767"/>
    <x v="5"/>
    <x v="1"/>
    <d v="2021-08-11T00:00:00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  <x v="6"/>
  </r>
  <r>
    <n v="717819"/>
    <s v="MD"/>
    <s v="INDIVIDUAL"/>
    <x v="1"/>
    <x v="12691"/>
    <x v="2"/>
    <x v="1"/>
    <d v="2021-04-11T00:00:00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  <x v="11"/>
  </r>
  <r>
    <n v="358702"/>
    <s v="DC"/>
    <s v="INDIVIDUAL"/>
    <x v="6"/>
    <x v="4373"/>
    <x v="2"/>
    <x v="3"/>
    <d v="2021-10-08T00:00:00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  <x v="8"/>
  </r>
  <r>
    <n v="543890"/>
    <s v="CA"/>
    <s v="INDIVIDUAL"/>
    <x v="3"/>
    <x v="1305"/>
    <x v="3"/>
    <x v="2"/>
    <d v="2021-07-10T00:00:00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  <x v="2"/>
  </r>
  <r>
    <n v="535218"/>
    <s v="OH"/>
    <s v="INDIVIDUAL"/>
    <x v="4"/>
    <x v="40"/>
    <x v="3"/>
    <x v="2"/>
    <d v="2021-06-10T00:00:00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  <x v="4"/>
  </r>
  <r>
    <n v="595744"/>
    <s v="OH"/>
    <s v="INDIVIDUAL"/>
    <x v="10"/>
    <x v="15351"/>
    <x v="3"/>
    <x v="2"/>
    <d v="2021-10-10T00:00:0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  <x v="8"/>
  </r>
  <r>
    <n v="826175"/>
    <s v="MO"/>
    <s v="INDIVIDUAL"/>
    <x v="3"/>
    <x v="19768"/>
    <x v="3"/>
    <x v="2"/>
    <d v="2021-07-11T00:00:00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  <x v="2"/>
  </r>
  <r>
    <n v="470362"/>
    <s v="CA"/>
    <s v="INDIVIDUAL"/>
    <x v="3"/>
    <x v="19"/>
    <x v="3"/>
    <x v="2"/>
    <d v="2021-12-09T00:00:00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  <x v="7"/>
  </r>
  <r>
    <n v="1053961"/>
    <s v="CA"/>
    <s v="INDIVIDUAL"/>
    <x v="8"/>
    <x v="19769"/>
    <x v="3"/>
    <x v="2"/>
    <d v="2021-12-11T00:00:00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  <x v="7"/>
  </r>
  <r>
    <n v="555191"/>
    <s v="MO"/>
    <s v="INDIVIDUAL"/>
    <x v="8"/>
    <x v="4665"/>
    <x v="3"/>
    <x v="2"/>
    <d v="2021-07-10T00:00:00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  <x v="2"/>
  </r>
  <r>
    <n v="683908"/>
    <s v="FL"/>
    <s v="INDIVIDUAL"/>
    <x v="7"/>
    <x v="19770"/>
    <x v="3"/>
    <x v="2"/>
    <d v="2021-03-11T00:00:00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  <x v="10"/>
  </r>
  <r>
    <n v="1048558"/>
    <s v="PA"/>
    <s v="INDIVIDUAL"/>
    <x v="3"/>
    <x v="19771"/>
    <x v="3"/>
    <x v="2"/>
    <d v="2021-12-11T00:00:00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  <x v="7"/>
  </r>
  <r>
    <n v="1054137"/>
    <s v="CA"/>
    <s v="INDIVIDUAL"/>
    <x v="4"/>
    <x v="19"/>
    <x v="3"/>
    <x v="2"/>
    <d v="2021-12-11T00:00:00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  <x v="7"/>
  </r>
  <r>
    <n v="646000"/>
    <s v="MD"/>
    <s v="INDIVIDUAL"/>
    <x v="3"/>
    <x v="19772"/>
    <x v="2"/>
    <x v="2"/>
    <d v="2021-01-11T00:00:00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  <x v="1"/>
  </r>
  <r>
    <n v="470962"/>
    <s v="MA"/>
    <s v="INDIVIDUAL"/>
    <x v="3"/>
    <x v="19"/>
    <x v="2"/>
    <x v="2"/>
    <d v="2021-12-09T00:00:00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  <x v="7"/>
  </r>
  <r>
    <n v="592029"/>
    <s v="OH"/>
    <s v="INDIVIDUAL"/>
    <x v="5"/>
    <x v="19773"/>
    <x v="2"/>
    <x v="2"/>
    <d v="2021-10-10T00:00:0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  <x v="8"/>
  </r>
  <r>
    <n v="470812"/>
    <s v="CA"/>
    <s v="INDIVIDUAL"/>
    <x v="3"/>
    <x v="19"/>
    <x v="2"/>
    <x v="2"/>
    <d v="2021-12-09T00:00:00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  <x v="7"/>
  </r>
  <r>
    <n v="470462"/>
    <s v="CA"/>
    <s v="INDIVIDUAL"/>
    <x v="3"/>
    <x v="19"/>
    <x v="2"/>
    <x v="2"/>
    <d v="2021-12-09T00:00:00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  <x v="7"/>
  </r>
  <r>
    <n v="975001"/>
    <s v="NM"/>
    <s v="INDIVIDUAL"/>
    <x v="8"/>
    <x v="19774"/>
    <x v="2"/>
    <x v="2"/>
    <d v="2021-10-11T00:00:00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  <x v="8"/>
  </r>
  <r>
    <n v="528490"/>
    <s v="GA"/>
    <s v="INDIVIDUAL"/>
    <x v="1"/>
    <x v="4528"/>
    <x v="2"/>
    <x v="2"/>
    <d v="2021-06-10T00:00:00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  <x v="4"/>
  </r>
  <r>
    <n v="438513"/>
    <s v="OH"/>
    <s v="INDIVIDUAL"/>
    <x v="9"/>
    <x v="2773"/>
    <x v="2"/>
    <x v="2"/>
    <d v="2021-09-09T00:00:00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  <x v="5"/>
  </r>
  <r>
    <n v="604108"/>
    <s v="PA"/>
    <s v="INDIVIDUAL"/>
    <x v="6"/>
    <x v="19775"/>
    <x v="2"/>
    <x v="2"/>
    <d v="2021-11-10T00:00:00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  <x v="3"/>
  </r>
  <r>
    <n v="434295"/>
    <s v="CT"/>
    <s v="INDIVIDUAL"/>
    <x v="6"/>
    <x v="19776"/>
    <x v="2"/>
    <x v="2"/>
    <d v="2021-09-09T00:00:00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  <x v="5"/>
  </r>
  <r>
    <n v="640824"/>
    <s v="PA"/>
    <s v="INDIVIDUAL"/>
    <x v="3"/>
    <x v="19777"/>
    <x v="2"/>
    <x v="2"/>
    <d v="2021-12-10T00:00:00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  <x v="7"/>
  </r>
  <r>
    <n v="439070"/>
    <s v="NY"/>
    <s v="INDIVIDUAL"/>
    <x v="3"/>
    <x v="19778"/>
    <x v="2"/>
    <x v="2"/>
    <d v="2021-09-09T00:00:00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  <x v="5"/>
  </r>
  <r>
    <n v="1008690"/>
    <s v="OH"/>
    <s v="INDIVIDUAL"/>
    <x v="3"/>
    <x v="19779"/>
    <x v="2"/>
    <x v="2"/>
    <d v="2021-11-11T00:00:00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  <x v="3"/>
  </r>
  <r>
    <n v="532058"/>
    <s v="IL"/>
    <s v="INDIVIDUAL"/>
    <x v="3"/>
    <x v="19780"/>
    <x v="2"/>
    <x v="2"/>
    <d v="2021-06-10T00:00:00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  <x v="4"/>
  </r>
  <r>
    <n v="806044"/>
    <s v="NJ"/>
    <s v="INDIVIDUAL"/>
    <x v="3"/>
    <x v="19"/>
    <x v="2"/>
    <x v="2"/>
    <d v="2021-07-11T00:00:00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  <x v="2"/>
  </r>
  <r>
    <n v="585470"/>
    <s v="PA"/>
    <s v="INDIVIDUAL"/>
    <x v="8"/>
    <x v="6861"/>
    <x v="2"/>
    <x v="2"/>
    <d v="2021-10-10T00:00:0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  <x v="8"/>
  </r>
  <r>
    <n v="396604"/>
    <s v="OK"/>
    <s v="INDIVIDUAL"/>
    <x v="6"/>
    <x v="19781"/>
    <x v="0"/>
    <x v="2"/>
    <d v="2021-06-09T00:00:00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  <x v="4"/>
  </r>
  <r>
    <n v="999844"/>
    <s v="VA"/>
    <s v="INDIVIDUAL"/>
    <x v="2"/>
    <x v="4030"/>
    <x v="0"/>
    <x v="2"/>
    <d v="2021-10-11T00:00:00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  <x v="8"/>
  </r>
  <r>
    <n v="817088"/>
    <s v="NJ"/>
    <s v="INDIVIDUAL"/>
    <x v="9"/>
    <x v="2555"/>
    <x v="0"/>
    <x v="2"/>
    <d v="2021-07-11T00:00:00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  <x v="2"/>
  </r>
  <r>
    <n v="532352"/>
    <s v="NY"/>
    <s v="INDIVIDUAL"/>
    <x v="5"/>
    <x v="1582"/>
    <x v="0"/>
    <x v="2"/>
    <d v="2021-06-10T00:00:00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  <x v="4"/>
  </r>
  <r>
    <n v="402600"/>
    <s v="CA"/>
    <s v="INDIVIDUAL"/>
    <x v="1"/>
    <x v="3360"/>
    <x v="0"/>
    <x v="2"/>
    <d v="2021-05-09T00:00:00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  <x v="9"/>
  </r>
  <r>
    <n v="464922"/>
    <s v="MN"/>
    <s v="INDIVIDUAL"/>
    <x v="0"/>
    <x v="19782"/>
    <x v="0"/>
    <x v="2"/>
    <d v="2021-12-09T00:00:00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  <x v="7"/>
  </r>
  <r>
    <n v="407304"/>
    <s v="NM"/>
    <s v="INDIVIDUAL"/>
    <x v="3"/>
    <x v="19783"/>
    <x v="0"/>
    <x v="2"/>
    <d v="2021-06-09T00:00:00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  <x v="4"/>
  </r>
  <r>
    <n v="551734"/>
    <s v="NY"/>
    <s v="INDIVIDUAL"/>
    <x v="4"/>
    <x v="19784"/>
    <x v="0"/>
    <x v="2"/>
    <d v="2021-08-10T00:00:00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  <x v="6"/>
  </r>
  <r>
    <n v="796276"/>
    <s v="PA"/>
    <s v="INDIVIDUAL"/>
    <x v="7"/>
    <x v="19"/>
    <x v="0"/>
    <x v="2"/>
    <d v="2021-07-11T00:00:00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  <x v="2"/>
  </r>
  <r>
    <n v="529653"/>
    <s v="FL"/>
    <s v="INDIVIDUAL"/>
    <x v="10"/>
    <x v="2401"/>
    <x v="0"/>
    <x v="2"/>
    <d v="2021-06-10T00:00:00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  <x v="4"/>
  </r>
  <r>
    <n v="378064"/>
    <s v="CA"/>
    <s v="INDIVIDUAL"/>
    <x v="3"/>
    <x v="19"/>
    <x v="0"/>
    <x v="2"/>
    <d v="2021-02-09T00:00:00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  <x v="0"/>
  </r>
  <r>
    <n v="678079"/>
    <s v="NY"/>
    <s v="INDIVIDUAL"/>
    <x v="3"/>
    <x v="19785"/>
    <x v="4"/>
    <x v="2"/>
    <d v="2021-02-11T00:00:0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  <x v="0"/>
  </r>
  <r>
    <n v="654150"/>
    <s v="MA"/>
    <s v="INDIVIDUAL"/>
    <x v="3"/>
    <x v="19757"/>
    <x v="4"/>
    <x v="2"/>
    <d v="2021-01-11T00:00:00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  <x v="1"/>
  </r>
  <r>
    <n v="413452"/>
    <s v="NY"/>
    <s v="INDIVIDUAL"/>
    <x v="10"/>
    <x v="19786"/>
    <x v="4"/>
    <x v="2"/>
    <d v="2021-06-09T00:00:00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  <x v="4"/>
  </r>
  <r>
    <n v="582149"/>
    <s v="GA"/>
    <s v="INDIVIDUAL"/>
    <x v="2"/>
    <x v="5187"/>
    <x v="4"/>
    <x v="2"/>
    <d v="2021-09-10T00:00:00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  <x v="5"/>
  </r>
  <r>
    <n v="497307"/>
    <s v="FL"/>
    <s v="INDIVIDUAL"/>
    <x v="3"/>
    <x v="5888"/>
    <x v="4"/>
    <x v="2"/>
    <d v="2021-05-10T00:00:00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  <x v="9"/>
  </r>
  <r>
    <n v="539405"/>
    <s v="MD"/>
    <s v="INDIVIDUAL"/>
    <x v="6"/>
    <x v="19787"/>
    <x v="5"/>
    <x v="2"/>
    <d v="2021-07-10T00:00:00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  <x v="2"/>
  </r>
  <r>
    <n v="829355"/>
    <s v="DC"/>
    <s v="INDIVIDUAL"/>
    <x v="3"/>
    <x v="2736"/>
    <x v="3"/>
    <x v="0"/>
    <d v="2021-08-11T00:00:00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  <x v="6"/>
  </r>
  <r>
    <n v="787170"/>
    <s v="NY"/>
    <s v="INDIVIDUAL"/>
    <x v="3"/>
    <x v="3024"/>
    <x v="3"/>
    <x v="0"/>
    <d v="2021-06-11T00:00:00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  <x v="4"/>
  </r>
  <r>
    <n v="792220"/>
    <s v="NY"/>
    <s v="INDIVIDUAL"/>
    <x v="8"/>
    <x v="19788"/>
    <x v="3"/>
    <x v="0"/>
    <d v="2021-06-11T00:00:00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  <x v="4"/>
  </r>
  <r>
    <n v="376209"/>
    <s v="CA"/>
    <s v="INDIVIDUAL"/>
    <x v="4"/>
    <x v="19789"/>
    <x v="3"/>
    <x v="0"/>
    <d v="2021-02-09T00:00:00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  <x v="0"/>
  </r>
  <r>
    <n v="486902"/>
    <s v="WA"/>
    <s v="INDIVIDUAL"/>
    <x v="2"/>
    <x v="4131"/>
    <x v="3"/>
    <x v="0"/>
    <d v="2021-04-10T00:00:00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  <x v="11"/>
  </r>
  <r>
    <n v="615990"/>
    <s v="NJ"/>
    <s v="INDIVIDUAL"/>
    <x v="5"/>
    <x v="13007"/>
    <x v="3"/>
    <x v="0"/>
    <d v="2021-11-10T00:00:00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  <x v="3"/>
  </r>
  <r>
    <n v="726018"/>
    <s v="GA"/>
    <s v="INDIVIDUAL"/>
    <x v="5"/>
    <x v="2077"/>
    <x v="3"/>
    <x v="0"/>
    <d v="2021-04-11T00:00:00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  <x v="11"/>
  </r>
  <r>
    <n v="397943"/>
    <s v="CA"/>
    <s v="INDIVIDUAL"/>
    <x v="0"/>
    <x v="1999"/>
    <x v="3"/>
    <x v="0"/>
    <d v="2021-05-09T00:00:00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  <x v="9"/>
  </r>
  <r>
    <n v="599680"/>
    <s v="NY"/>
    <s v="INDIVIDUAL"/>
    <x v="0"/>
    <x v="19790"/>
    <x v="3"/>
    <x v="0"/>
    <d v="2021-10-10T00:00:0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  <x v="8"/>
  </r>
  <r>
    <n v="831792"/>
    <s v="FL"/>
    <s v="INDIVIDUAL"/>
    <x v="0"/>
    <x v="17882"/>
    <x v="3"/>
    <x v="0"/>
    <d v="2021-08-11T00:00:00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  <x v="6"/>
  </r>
  <r>
    <n v="418216"/>
    <s v="NY"/>
    <s v="INDIVIDUAL"/>
    <x v="3"/>
    <x v="19791"/>
    <x v="3"/>
    <x v="0"/>
    <d v="2021-07-09T00:00:0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  <x v="2"/>
  </r>
  <r>
    <n v="887477"/>
    <s v="CA"/>
    <s v="INDIVIDUAL"/>
    <x v="4"/>
    <x v="19792"/>
    <x v="3"/>
    <x v="0"/>
    <d v="2021-09-11T00:00:0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  <x v="5"/>
  </r>
  <r>
    <n v="870756"/>
    <s v="FL"/>
    <s v="INDIVIDUAL"/>
    <x v="7"/>
    <x v="10840"/>
    <x v="3"/>
    <x v="0"/>
    <d v="2021-09-11T00:00:0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  <x v="5"/>
  </r>
  <r>
    <n v="956911"/>
    <s v="CA"/>
    <s v="INDIVIDUAL"/>
    <x v="3"/>
    <x v="19793"/>
    <x v="3"/>
    <x v="0"/>
    <d v="2021-11-11T00:00:00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  <x v="3"/>
  </r>
  <r>
    <n v="1000115"/>
    <s v="MA"/>
    <s v="INDIVIDUAL"/>
    <x v="3"/>
    <x v="4687"/>
    <x v="3"/>
    <x v="0"/>
    <d v="2021-11-11T00:00:00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  <x v="3"/>
  </r>
  <r>
    <n v="726629"/>
    <s v="TX"/>
    <s v="INDIVIDUAL"/>
    <x v="3"/>
    <x v="98"/>
    <x v="2"/>
    <x v="0"/>
    <d v="2021-04-11T00:00:00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  <x v="11"/>
  </r>
  <r>
    <n v="519273"/>
    <s v="CA"/>
    <s v="INDIVIDUAL"/>
    <x v="8"/>
    <x v="19794"/>
    <x v="2"/>
    <x v="0"/>
    <d v="2021-08-10T00:00:00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  <x v="6"/>
  </r>
  <r>
    <n v="548748"/>
    <s v="GA"/>
    <s v="INDIVIDUAL"/>
    <x v="2"/>
    <x v="2608"/>
    <x v="2"/>
    <x v="0"/>
    <d v="2021-07-10T00:00:00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  <x v="2"/>
  </r>
  <r>
    <n v="578195"/>
    <s v="CA"/>
    <s v="INDIVIDUAL"/>
    <x v="2"/>
    <x v="8569"/>
    <x v="2"/>
    <x v="0"/>
    <d v="2021-09-10T00:00:00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  <x v="5"/>
  </r>
  <r>
    <n v="637616"/>
    <s v="NY"/>
    <s v="INDIVIDUAL"/>
    <x v="0"/>
    <x v="5200"/>
    <x v="2"/>
    <x v="0"/>
    <d v="2021-12-10T00:00:00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  <x v="7"/>
  </r>
  <r>
    <n v="715752"/>
    <s v="CO"/>
    <s v="INDIVIDUAL"/>
    <x v="0"/>
    <x v="19795"/>
    <x v="2"/>
    <x v="0"/>
    <d v="2021-04-11T00:00:00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  <x v="11"/>
  </r>
  <r>
    <n v="624844"/>
    <s v="NY"/>
    <s v="INDIVIDUAL"/>
    <x v="8"/>
    <x v="19796"/>
    <x v="2"/>
    <x v="0"/>
    <d v="2021-12-10T00:00:00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  <x v="7"/>
  </r>
  <r>
    <n v="724932"/>
    <s v="CT"/>
    <s v="INDIVIDUAL"/>
    <x v="2"/>
    <x v="19797"/>
    <x v="2"/>
    <x v="0"/>
    <d v="2021-04-11T00:00:00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  <x v="11"/>
  </r>
  <r>
    <n v="558545"/>
    <s v="WA"/>
    <s v="INDIVIDUAL"/>
    <x v="2"/>
    <x v="19798"/>
    <x v="2"/>
    <x v="0"/>
    <d v="2021-08-10T00:00:00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  <x v="6"/>
  </r>
  <r>
    <n v="359899"/>
    <s v="DE"/>
    <s v="INDIVIDUAL"/>
    <x v="8"/>
    <x v="19799"/>
    <x v="2"/>
    <x v="0"/>
    <d v="2021-11-08T00:00:00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  <x v="3"/>
  </r>
  <r>
    <n v="1012810"/>
    <s v="NY"/>
    <s v="INDIVIDUAL"/>
    <x v="5"/>
    <x v="19800"/>
    <x v="2"/>
    <x v="0"/>
    <d v="2021-11-11T00:00:00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  <x v="3"/>
  </r>
  <r>
    <n v="434125"/>
    <s v="FL"/>
    <s v="INDIVIDUAL"/>
    <x v="7"/>
    <x v="19801"/>
    <x v="2"/>
    <x v="0"/>
    <d v="2021-08-09T00:00:0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  <x v="6"/>
  </r>
  <r>
    <n v="635576"/>
    <s v="MI"/>
    <s v="INDIVIDUAL"/>
    <x v="8"/>
    <x v="19802"/>
    <x v="2"/>
    <x v="0"/>
    <d v="2021-12-10T00:00:00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  <x v="7"/>
  </r>
  <r>
    <n v="449264"/>
    <s v="NY"/>
    <s v="INDIVIDUAL"/>
    <x v="6"/>
    <x v="19803"/>
    <x v="0"/>
    <x v="0"/>
    <d v="2021-10-09T00:00:00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  <x v="8"/>
  </r>
  <r>
    <n v="1033990"/>
    <s v="NJ"/>
    <s v="INDIVIDUAL"/>
    <x v="3"/>
    <x v="886"/>
    <x v="0"/>
    <x v="0"/>
    <d v="2021-11-11T00:00:00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  <x v="3"/>
  </r>
  <r>
    <n v="377005"/>
    <s v="NY"/>
    <s v="INDIVIDUAL"/>
    <x v="2"/>
    <x v="19608"/>
    <x v="0"/>
    <x v="0"/>
    <d v="2021-02-09T00:00:00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  <x v="0"/>
  </r>
  <r>
    <n v="387759"/>
    <s v="FL"/>
    <s v="INDIVIDUAL"/>
    <x v="5"/>
    <x v="19804"/>
    <x v="0"/>
    <x v="0"/>
    <d v="2021-04-09T00:00:00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  <x v="11"/>
  </r>
  <r>
    <n v="735201"/>
    <s v="CA"/>
    <s v="INDIVIDUAL"/>
    <x v="10"/>
    <x v="19"/>
    <x v="0"/>
    <x v="0"/>
    <d v="2021-04-11T00:00:00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  <x v="11"/>
  </r>
  <r>
    <n v="353246"/>
    <s v="NY"/>
    <s v="INDIVIDUAL"/>
    <x v="10"/>
    <x v="19805"/>
    <x v="0"/>
    <x v="0"/>
    <d v="2021-08-08T00:00:00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  <x v="6"/>
  </r>
  <r>
    <n v="923728"/>
    <s v="NY"/>
    <s v="INDIVIDUAL"/>
    <x v="5"/>
    <x v="1369"/>
    <x v="0"/>
    <x v="0"/>
    <d v="2021-10-11T00:00:00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  <x v="8"/>
  </r>
  <r>
    <n v="438965"/>
    <s v="KY"/>
    <s v="INDIVIDUAL"/>
    <x v="5"/>
    <x v="19806"/>
    <x v="0"/>
    <x v="0"/>
    <d v="2021-09-09T00:00:00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  <x v="5"/>
  </r>
  <r>
    <n v="545385"/>
    <s v="AL"/>
    <s v="INDIVIDUAL"/>
    <x v="5"/>
    <x v="19807"/>
    <x v="0"/>
    <x v="0"/>
    <d v="2021-07-10T00:00:00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  <x v="2"/>
  </r>
  <r>
    <n v="1042138"/>
    <s v="GA"/>
    <s v="INDIVIDUAL"/>
    <x v="7"/>
    <x v="98"/>
    <x v="0"/>
    <x v="0"/>
    <d v="2021-11-11T00:00:00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  <x v="3"/>
  </r>
  <r>
    <n v="850619"/>
    <s v="KY"/>
    <s v="INDIVIDUAL"/>
    <x v="3"/>
    <x v="2199"/>
    <x v="0"/>
    <x v="0"/>
    <d v="2021-08-11T00:00:00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  <x v="6"/>
  </r>
  <r>
    <n v="495224"/>
    <s v="IL"/>
    <s v="INDIVIDUAL"/>
    <x v="2"/>
    <x v="19808"/>
    <x v="0"/>
    <x v="0"/>
    <d v="2021-03-10T00:00:00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  <x v="10"/>
  </r>
  <r>
    <n v="382535"/>
    <s v="WA"/>
    <s v="INDIVIDUAL"/>
    <x v="0"/>
    <x v="19"/>
    <x v="4"/>
    <x v="0"/>
    <d v="2021-03-09T00:00:00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  <x v="10"/>
  </r>
  <r>
    <n v="775502"/>
    <s v="FL"/>
    <s v="INDIVIDUAL"/>
    <x v="3"/>
    <x v="19809"/>
    <x v="4"/>
    <x v="0"/>
    <d v="2021-06-11T00:00:00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  <x v="4"/>
  </r>
  <r>
    <n v="642388"/>
    <s v="IL"/>
    <s v="INDIVIDUAL"/>
    <x v="10"/>
    <x v="17818"/>
    <x v="4"/>
    <x v="0"/>
    <d v="2021-01-11T00:00:00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  <x v="1"/>
  </r>
  <r>
    <n v="628163"/>
    <s v="NY"/>
    <s v="INDIVIDUAL"/>
    <x v="5"/>
    <x v="19810"/>
    <x v="4"/>
    <x v="0"/>
    <d v="2021-12-10T00:00:00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  <x v="7"/>
  </r>
  <r>
    <n v="860681"/>
    <s v="NY"/>
    <s v="INDIVIDUAL"/>
    <x v="8"/>
    <x v="19811"/>
    <x v="4"/>
    <x v="0"/>
    <d v="2021-09-11T00:00:0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  <x v="5"/>
  </r>
  <r>
    <n v="1013972"/>
    <s v="FL"/>
    <s v="INDIVIDUAL"/>
    <x v="2"/>
    <x v="19812"/>
    <x v="1"/>
    <x v="0"/>
    <d v="2021-11-11T00:00:00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  <x v="3"/>
  </r>
  <r>
    <n v="363092"/>
    <s v="CA"/>
    <s v="INDIVIDUAL"/>
    <x v="3"/>
    <x v="19813"/>
    <x v="1"/>
    <x v="0"/>
    <d v="2021-11-08T00:00:00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  <x v="3"/>
  </r>
  <r>
    <n v="503079"/>
    <s v="CA"/>
    <s v="INDIVIDUAL"/>
    <x v="2"/>
    <x v="1353"/>
    <x v="1"/>
    <x v="0"/>
    <d v="2021-04-10T00:00:00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  <x v="11"/>
  </r>
  <r>
    <n v="701547"/>
    <s v="MD"/>
    <s v="INDIVIDUAL"/>
    <x v="0"/>
    <x v="19814"/>
    <x v="1"/>
    <x v="0"/>
    <d v="2021-03-11T00:00:00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  <x v="10"/>
  </r>
  <r>
    <n v="590666"/>
    <s v="NJ"/>
    <s v="INDIVIDUAL"/>
    <x v="2"/>
    <x v="76"/>
    <x v="2"/>
    <x v="0"/>
    <d v="2021-10-10T00:00:0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  <x v="8"/>
  </r>
  <r>
    <n v="501266"/>
    <s v="WA"/>
    <s v="INDIVIDUAL"/>
    <x v="4"/>
    <x v="19815"/>
    <x v="0"/>
    <x v="0"/>
    <d v="2021-04-10T00:00:00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  <x v="11"/>
  </r>
  <r>
    <n v="577100"/>
    <s v="DE"/>
    <s v="INDIVIDUAL"/>
    <x v="9"/>
    <x v="4694"/>
    <x v="4"/>
    <x v="0"/>
    <d v="2021-09-10T00:00:00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  <x v="5"/>
  </r>
  <r>
    <n v="784486"/>
    <s v="PA"/>
    <s v="INDIVIDUAL"/>
    <x v="3"/>
    <x v="19"/>
    <x v="3"/>
    <x v="1"/>
    <d v="2021-06-11T00:00:00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  <x v="4"/>
  </r>
  <r>
    <n v="734589"/>
    <s v="WA"/>
    <s v="INDIVIDUAL"/>
    <x v="3"/>
    <x v="19816"/>
    <x v="3"/>
    <x v="1"/>
    <d v="2021-04-11T00:00:00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  <x v="11"/>
  </r>
  <r>
    <n v="894104"/>
    <s v="IL"/>
    <s v="INDIVIDUAL"/>
    <x v="9"/>
    <x v="19817"/>
    <x v="3"/>
    <x v="1"/>
    <d v="2021-09-11T00:00:0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  <x v="5"/>
  </r>
  <r>
    <n v="420101"/>
    <s v="VA"/>
    <s v="INDIVIDUAL"/>
    <x v="8"/>
    <x v="478"/>
    <x v="2"/>
    <x v="1"/>
    <d v="2021-07-09T00:00:0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  <x v="2"/>
  </r>
  <r>
    <n v="989641"/>
    <s v="CA"/>
    <s v="INDIVIDUAL"/>
    <x v="7"/>
    <x v="4039"/>
    <x v="2"/>
    <x v="1"/>
    <d v="2021-10-11T00:00:00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  <x v="8"/>
  </r>
  <r>
    <n v="444884"/>
    <s v="AZ"/>
    <s v="INDIVIDUAL"/>
    <x v="10"/>
    <x v="5360"/>
    <x v="2"/>
    <x v="1"/>
    <d v="2021-10-09T00:00:00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  <x v="8"/>
  </r>
  <r>
    <n v="365683"/>
    <s v="GA"/>
    <s v="INDIVIDUAL"/>
    <x v="3"/>
    <x v="1481"/>
    <x v="2"/>
    <x v="1"/>
    <d v="2021-12-08T00:00:00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  <x v="7"/>
  </r>
  <r>
    <n v="418809"/>
    <s v="WA"/>
    <s v="INDIVIDUAL"/>
    <x v="6"/>
    <x v="19818"/>
    <x v="2"/>
    <x v="1"/>
    <d v="2021-06-09T00:00:00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  <x v="4"/>
  </r>
  <r>
    <n v="615909"/>
    <s v="SC"/>
    <s v="INDIVIDUAL"/>
    <x v="4"/>
    <x v="98"/>
    <x v="2"/>
    <x v="1"/>
    <d v="2021-11-10T00:00:00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  <x v="3"/>
  </r>
  <r>
    <n v="669413"/>
    <s v="RI"/>
    <s v="INDIVIDUAL"/>
    <x v="5"/>
    <x v="5501"/>
    <x v="2"/>
    <x v="1"/>
    <d v="2021-02-11T00:00:0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  <x v="0"/>
  </r>
  <r>
    <n v="778050"/>
    <s v="MI"/>
    <s v="INDIVIDUAL"/>
    <x v="3"/>
    <x v="19819"/>
    <x v="0"/>
    <x v="1"/>
    <d v="2021-06-11T00:00:00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  <x v="4"/>
  </r>
  <r>
    <n v="487129"/>
    <s v="TX"/>
    <s v="INDIVIDUAL"/>
    <x v="4"/>
    <x v="19820"/>
    <x v="0"/>
    <x v="1"/>
    <d v="2021-02-10T00:00:00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  <x v="0"/>
  </r>
  <r>
    <n v="381426"/>
    <s v="NV"/>
    <s v="INDIVIDUAL"/>
    <x v="10"/>
    <x v="3211"/>
    <x v="0"/>
    <x v="1"/>
    <d v="2021-03-09T00:00:00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  <x v="10"/>
  </r>
  <r>
    <n v="889621"/>
    <s v="CA"/>
    <s v="INDIVIDUAL"/>
    <x v="4"/>
    <x v="19821"/>
    <x v="0"/>
    <x v="1"/>
    <d v="2021-09-11T00:00:0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  <x v="5"/>
  </r>
  <r>
    <n v="970243"/>
    <s v="CA"/>
    <s v="INDIVIDUAL"/>
    <x v="3"/>
    <x v="19822"/>
    <x v="0"/>
    <x v="1"/>
    <d v="2021-10-11T00:00:00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  <x v="8"/>
  </r>
  <r>
    <n v="1016379"/>
    <s v="MO"/>
    <s v="INDIVIDUAL"/>
    <x v="3"/>
    <x v="19823"/>
    <x v="0"/>
    <x v="1"/>
    <d v="2021-11-11T00:00:00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  <x v="3"/>
  </r>
  <r>
    <n v="551911"/>
    <s v="MA"/>
    <s v="INDIVIDUAL"/>
    <x v="8"/>
    <x v="10460"/>
    <x v="4"/>
    <x v="1"/>
    <d v="2021-07-10T00:00:00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  <x v="2"/>
  </r>
  <r>
    <n v="778300"/>
    <s v="NJ"/>
    <s v="INDIVIDUAL"/>
    <x v="7"/>
    <x v="4001"/>
    <x v="4"/>
    <x v="1"/>
    <d v="2021-06-11T00:00:00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  <x v="4"/>
  </r>
  <r>
    <n v="386055"/>
    <s v="CA"/>
    <s v="INDIVIDUAL"/>
    <x v="8"/>
    <x v="19824"/>
    <x v="0"/>
    <x v="0"/>
    <d v="2021-03-09T00:00:00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  <x v="10"/>
  </r>
  <r>
    <n v="547330"/>
    <s v="CA"/>
    <s v="INDIVIDUAL"/>
    <x v="3"/>
    <x v="19825"/>
    <x v="2"/>
    <x v="1"/>
    <d v="2021-07-10T00:00:00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  <x v="2"/>
  </r>
  <r>
    <n v="743382"/>
    <s v="FL"/>
    <s v="INDIVIDUAL"/>
    <x v="3"/>
    <x v="19826"/>
    <x v="2"/>
    <x v="1"/>
    <d v="2021-05-11T00:00:00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  <x v="9"/>
  </r>
  <r>
    <n v="987255"/>
    <s v="FL"/>
    <s v="INDIVIDUAL"/>
    <x v="3"/>
    <x v="19827"/>
    <x v="2"/>
    <x v="1"/>
    <d v="2021-10-11T00:00:00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  <x v="8"/>
  </r>
  <r>
    <n v="526193"/>
    <s v="FL"/>
    <s v="INDIVIDUAL"/>
    <x v="2"/>
    <x v="19828"/>
    <x v="2"/>
    <x v="1"/>
    <d v="2021-06-10T00:00:00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  <x v="4"/>
  </r>
  <r>
    <n v="562313"/>
    <s v="MO"/>
    <s v="INDIVIDUAL"/>
    <x v="5"/>
    <x v="19829"/>
    <x v="2"/>
    <x v="1"/>
    <d v="2021-04-11T00:00:00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  <x v="11"/>
  </r>
  <r>
    <n v="769763"/>
    <s v="NC"/>
    <s v="INDIVIDUAL"/>
    <x v="5"/>
    <x v="19830"/>
    <x v="2"/>
    <x v="1"/>
    <d v="2021-06-11T00:00:00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  <x v="4"/>
  </r>
  <r>
    <n v="747276"/>
    <s v="CT"/>
    <s v="INDIVIDUAL"/>
    <x v="10"/>
    <x v="19831"/>
    <x v="2"/>
    <x v="1"/>
    <d v="2021-05-11T00:00:00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  <x v="9"/>
  </r>
  <r>
    <n v="775020"/>
    <s v="OK"/>
    <s v="INDIVIDUAL"/>
    <x v="1"/>
    <x v="19832"/>
    <x v="2"/>
    <x v="1"/>
    <d v="2021-06-11T00:00:00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  <x v="4"/>
  </r>
  <r>
    <n v="579977"/>
    <s v="CT"/>
    <s v="INDIVIDUAL"/>
    <x v="5"/>
    <x v="4395"/>
    <x v="2"/>
    <x v="1"/>
    <d v="2021-09-10T00:00:00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  <x v="5"/>
  </r>
  <r>
    <n v="634073"/>
    <s v="NY"/>
    <s v="INDIVIDUAL"/>
    <x v="3"/>
    <x v="19833"/>
    <x v="2"/>
    <x v="1"/>
    <d v="2021-12-10T00:00:00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  <x v="7"/>
  </r>
  <r>
    <n v="536794"/>
    <s v="CA"/>
    <s v="INDIVIDUAL"/>
    <x v="6"/>
    <x v="19834"/>
    <x v="0"/>
    <x v="1"/>
    <d v="2021-06-10T00:00:00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  <x v="4"/>
  </r>
  <r>
    <n v="757754"/>
    <s v="PA"/>
    <s v="INDIVIDUAL"/>
    <x v="4"/>
    <x v="19835"/>
    <x v="0"/>
    <x v="1"/>
    <d v="2021-05-11T00:00:00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  <x v="9"/>
  </r>
  <r>
    <n v="737540"/>
    <s v="NV"/>
    <s v="INDIVIDUAL"/>
    <x v="3"/>
    <x v="19836"/>
    <x v="4"/>
    <x v="1"/>
    <d v="2021-04-11T00:00:00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  <x v="11"/>
  </r>
  <r>
    <n v="696841"/>
    <s v="CA"/>
    <s v="INDIVIDUAL"/>
    <x v="3"/>
    <x v="1898"/>
    <x v="4"/>
    <x v="1"/>
    <d v="2021-03-11T00:00:00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  <x v="10"/>
  </r>
  <r>
    <n v="697523"/>
    <s v="CA"/>
    <s v="INDIVIDUAL"/>
    <x v="4"/>
    <x v="8753"/>
    <x v="4"/>
    <x v="1"/>
    <d v="2021-03-11T00:00:00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  <x v="10"/>
  </r>
  <r>
    <n v="759223"/>
    <s v="MA"/>
    <s v="INDIVIDUAL"/>
    <x v="3"/>
    <x v="19837"/>
    <x v="4"/>
    <x v="1"/>
    <d v="2021-05-11T00:00:00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  <x v="9"/>
  </r>
  <r>
    <n v="526248"/>
    <s v="MA"/>
    <s v="INDIVIDUAL"/>
    <x v="2"/>
    <x v="19838"/>
    <x v="1"/>
    <x v="1"/>
    <d v="2021-06-10T00:00:00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  <x v="4"/>
  </r>
  <r>
    <n v="767583"/>
    <s v="CA"/>
    <s v="INDIVIDUAL"/>
    <x v="9"/>
    <x v="19839"/>
    <x v="1"/>
    <x v="1"/>
    <d v="2021-05-11T00:00:00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  <x v="9"/>
  </r>
  <r>
    <n v="541934"/>
    <s v="MO"/>
    <s v="INDIVIDUAL"/>
    <x v="10"/>
    <x v="19840"/>
    <x v="1"/>
    <x v="1"/>
    <d v="2021-07-10T00:00:00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  <x v="2"/>
  </r>
  <r>
    <n v="802068"/>
    <s v="PA"/>
    <s v="INDIVIDUAL"/>
    <x v="3"/>
    <x v="3564"/>
    <x v="1"/>
    <x v="1"/>
    <d v="2021-07-11T00:00:00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  <x v="2"/>
  </r>
  <r>
    <n v="585489"/>
    <s v="CA"/>
    <s v="INDIVIDUAL"/>
    <x v="1"/>
    <x v="10156"/>
    <x v="6"/>
    <x v="1"/>
    <d v="2021-09-10T00:00:00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  <x v="5"/>
  </r>
  <r>
    <n v="648069"/>
    <s v="OH"/>
    <s v="INDIVIDUAL"/>
    <x v="7"/>
    <x v="19841"/>
    <x v="2"/>
    <x v="2"/>
    <d v="2021-01-11T00:00:00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  <x v="1"/>
  </r>
  <r>
    <n v="680400"/>
    <s v="CA"/>
    <s v="INDIVIDUAL"/>
    <x v="3"/>
    <x v="19842"/>
    <x v="2"/>
    <x v="2"/>
    <d v="2021-02-11T00:00:0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  <x v="0"/>
  </r>
  <r>
    <n v="626915"/>
    <s v="CA"/>
    <s v="INDIVIDUAL"/>
    <x v="4"/>
    <x v="19843"/>
    <x v="0"/>
    <x v="0"/>
    <d v="2021-12-10T00:00:00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  <x v="7"/>
  </r>
  <r>
    <n v="754060"/>
    <s v="VA"/>
    <s v="INDIVIDUAL"/>
    <x v="5"/>
    <x v="19844"/>
    <x v="0"/>
    <x v="0"/>
    <d v="2021-05-11T00:00:00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  <x v="9"/>
  </r>
  <r>
    <n v="581329"/>
    <s v="IL"/>
    <s v="INDIVIDUAL"/>
    <x v="5"/>
    <x v="19845"/>
    <x v="0"/>
    <x v="1"/>
    <d v="2021-09-10T00:00:00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  <x v="5"/>
  </r>
  <r>
    <n v="517211"/>
    <s v="IL"/>
    <s v="INDIVIDUAL"/>
    <x v="3"/>
    <x v="19846"/>
    <x v="1"/>
    <x v="1"/>
    <d v="2021-05-10T00:00:00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  <x v="9"/>
  </r>
  <r>
    <n v="810587"/>
    <s v="GA"/>
    <s v="INDIVIDUAL"/>
    <x v="2"/>
    <x v="19847"/>
    <x v="1"/>
    <x v="1"/>
    <d v="2021-07-11T00:00:00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  <x v="2"/>
  </r>
  <r>
    <n v="590043"/>
    <s v="FL"/>
    <s v="INDIVIDUAL"/>
    <x v="8"/>
    <x v="19848"/>
    <x v="0"/>
    <x v="2"/>
    <d v="2021-10-10T00:00:0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  <x v="8"/>
  </r>
  <r>
    <n v="716140"/>
    <s v="FL"/>
    <s v="INDIVIDUAL"/>
    <x v="6"/>
    <x v="19849"/>
    <x v="3"/>
    <x v="1"/>
    <d v="2021-04-11T00:00:00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  <x v="11"/>
  </r>
  <r>
    <n v="991280"/>
    <s v="PA"/>
    <s v="INDIVIDUAL"/>
    <x v="3"/>
    <x v="19850"/>
    <x v="3"/>
    <x v="1"/>
    <d v="2021-10-11T00:00:00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  <x v="8"/>
  </r>
  <r>
    <n v="876252"/>
    <s v="IL"/>
    <s v="INDIVIDUAL"/>
    <x v="8"/>
    <x v="19851"/>
    <x v="3"/>
    <x v="1"/>
    <d v="2021-09-11T00:00:0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  <x v="5"/>
  </r>
  <r>
    <n v="753016"/>
    <s v="MD"/>
    <s v="INDIVIDUAL"/>
    <x v="8"/>
    <x v="19852"/>
    <x v="3"/>
    <x v="1"/>
    <d v="2021-05-11T00:00:00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  <x v="9"/>
  </r>
  <r>
    <n v="576391"/>
    <s v="AL"/>
    <s v="INDIVIDUAL"/>
    <x v="8"/>
    <x v="19853"/>
    <x v="3"/>
    <x v="1"/>
    <d v="2021-09-10T00:00:00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  <x v="5"/>
  </r>
  <r>
    <n v="712663"/>
    <s v="PA"/>
    <s v="INDIVIDUAL"/>
    <x v="4"/>
    <x v="19854"/>
    <x v="3"/>
    <x v="1"/>
    <d v="2021-03-11T00:00:00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  <x v="10"/>
  </r>
  <r>
    <n v="581008"/>
    <s v="WA"/>
    <s v="INDIVIDUAL"/>
    <x v="2"/>
    <x v="19855"/>
    <x v="3"/>
    <x v="1"/>
    <d v="2021-09-10T00:00:00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  <x v="5"/>
  </r>
  <r>
    <n v="516563"/>
    <s v="FL"/>
    <s v="INDIVIDUAL"/>
    <x v="5"/>
    <x v="19856"/>
    <x v="3"/>
    <x v="1"/>
    <d v="2021-05-10T00:00:00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  <x v="9"/>
  </r>
  <r>
    <n v="606604"/>
    <s v="FL"/>
    <s v="INDIVIDUAL"/>
    <x v="5"/>
    <x v="19857"/>
    <x v="3"/>
    <x v="1"/>
    <d v="2021-11-10T00:00:00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  <x v="3"/>
  </r>
  <r>
    <n v="861768"/>
    <s v="IL"/>
    <s v="INDIVIDUAL"/>
    <x v="7"/>
    <x v="19858"/>
    <x v="3"/>
    <x v="1"/>
    <d v="2021-09-11T00:00:0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  <x v="5"/>
  </r>
  <r>
    <n v="598003"/>
    <s v="NY"/>
    <s v="INDIVIDUAL"/>
    <x v="10"/>
    <x v="19859"/>
    <x v="3"/>
    <x v="1"/>
    <d v="2021-10-10T00:00:0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  <x v="8"/>
  </r>
  <r>
    <n v="516381"/>
    <s v="PA"/>
    <s v="INDIVIDUAL"/>
    <x v="10"/>
    <x v="19860"/>
    <x v="3"/>
    <x v="1"/>
    <d v="2021-05-10T00:00:00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  <x v="9"/>
  </r>
  <r>
    <n v="605838"/>
    <s v="NM"/>
    <s v="INDIVIDUAL"/>
    <x v="5"/>
    <x v="19861"/>
    <x v="3"/>
    <x v="1"/>
    <d v="2021-11-10T00:00:00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  <x v="3"/>
  </r>
  <r>
    <n v="607484"/>
    <s v="OH"/>
    <s v="INDIVIDUAL"/>
    <x v="7"/>
    <x v="19862"/>
    <x v="3"/>
    <x v="1"/>
    <d v="2021-11-10T00:00:00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  <x v="3"/>
  </r>
  <r>
    <n v="609502"/>
    <s v="CO"/>
    <s v="INDIVIDUAL"/>
    <x v="10"/>
    <x v="19863"/>
    <x v="3"/>
    <x v="1"/>
    <d v="2021-11-10T00:00:00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  <x v="3"/>
  </r>
  <r>
    <n v="609790"/>
    <s v="CA"/>
    <s v="INDIVIDUAL"/>
    <x v="7"/>
    <x v="19864"/>
    <x v="3"/>
    <x v="1"/>
    <d v="2021-11-10T00:00:00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  <x v="3"/>
  </r>
  <r>
    <n v="603304"/>
    <s v="PA"/>
    <s v="INDIVIDUAL"/>
    <x v="5"/>
    <x v="19865"/>
    <x v="3"/>
    <x v="1"/>
    <d v="2021-10-10T00:00:0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  <x v="8"/>
  </r>
  <r>
    <n v="609585"/>
    <s v="MA"/>
    <s v="INDIVIDUAL"/>
    <x v="10"/>
    <x v="19866"/>
    <x v="3"/>
    <x v="1"/>
    <d v="2021-11-10T00:00:00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  <x v="3"/>
  </r>
  <r>
    <n v="559669"/>
    <s v="PA"/>
    <s v="INDIVIDUAL"/>
    <x v="3"/>
    <x v="19867"/>
    <x v="3"/>
    <x v="1"/>
    <d v="2021-09-10T00:00:00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  <x v="5"/>
  </r>
  <r>
    <n v="598719"/>
    <s v="FL"/>
    <s v="INDIVIDUAL"/>
    <x v="0"/>
    <x v="19868"/>
    <x v="3"/>
    <x v="1"/>
    <d v="2021-10-10T00:00:0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  <x v="8"/>
  </r>
  <r>
    <n v="532735"/>
    <s v="NJ"/>
    <s v="INDIVIDUAL"/>
    <x v="6"/>
    <x v="19869"/>
    <x v="2"/>
    <x v="1"/>
    <d v="2021-07-10T00:00:00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  <x v="2"/>
  </r>
  <r>
    <n v="765045"/>
    <s v="MI"/>
    <s v="INDIVIDUAL"/>
    <x v="6"/>
    <x v="19870"/>
    <x v="2"/>
    <x v="1"/>
    <d v="2021-05-11T00:00:00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  <x v="9"/>
  </r>
  <r>
    <n v="626534"/>
    <s v="MD"/>
    <s v="INDIVIDUAL"/>
    <x v="3"/>
    <x v="8496"/>
    <x v="2"/>
    <x v="1"/>
    <d v="2021-12-10T00:00:00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  <x v="7"/>
  </r>
  <r>
    <n v="837180"/>
    <s v="NV"/>
    <s v="INDIVIDUAL"/>
    <x v="3"/>
    <x v="19871"/>
    <x v="2"/>
    <x v="1"/>
    <d v="2021-08-11T00:00:00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  <x v="6"/>
  </r>
  <r>
    <n v="762304"/>
    <s v="MA"/>
    <s v="INDIVIDUAL"/>
    <x v="8"/>
    <x v="19872"/>
    <x v="2"/>
    <x v="1"/>
    <d v="2021-05-11T00:00:00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  <x v="9"/>
  </r>
  <r>
    <n v="861612"/>
    <s v="CA"/>
    <s v="INDIVIDUAL"/>
    <x v="8"/>
    <x v="7297"/>
    <x v="2"/>
    <x v="1"/>
    <d v="2021-09-11T00:00:0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  <x v="5"/>
  </r>
  <r>
    <n v="523767"/>
    <s v="TX"/>
    <s v="INDIVIDUAL"/>
    <x v="8"/>
    <x v="19873"/>
    <x v="2"/>
    <x v="1"/>
    <d v="2021-06-10T00:00:00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  <x v="4"/>
  </r>
  <r>
    <n v="665074"/>
    <s v="CA"/>
    <s v="INDIVIDUAL"/>
    <x v="4"/>
    <x v="18926"/>
    <x v="2"/>
    <x v="1"/>
    <d v="2021-02-11T00:00:0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  <x v="0"/>
  </r>
  <r>
    <n v="803393"/>
    <s v="GA"/>
    <s v="INDIVIDUAL"/>
    <x v="4"/>
    <x v="19874"/>
    <x v="2"/>
    <x v="1"/>
    <d v="2021-07-11T00:00:00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  <x v="2"/>
  </r>
  <r>
    <n v="528958"/>
    <s v="WA"/>
    <s v="INDIVIDUAL"/>
    <x v="4"/>
    <x v="19875"/>
    <x v="2"/>
    <x v="1"/>
    <d v="2021-06-10T00:00:00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  <x v="4"/>
  </r>
  <r>
    <n v="524686"/>
    <s v="GA"/>
    <s v="INDIVIDUAL"/>
    <x v="5"/>
    <x v="4913"/>
    <x v="2"/>
    <x v="1"/>
    <d v="2021-06-10T00:00:00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  <x v="4"/>
  </r>
  <r>
    <n v="851613"/>
    <s v="LA"/>
    <s v="INDIVIDUAL"/>
    <x v="5"/>
    <x v="13773"/>
    <x v="2"/>
    <x v="1"/>
    <d v="2021-08-11T00:00:00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  <x v="6"/>
  </r>
  <r>
    <n v="721289"/>
    <s v="OH"/>
    <s v="INDIVIDUAL"/>
    <x v="9"/>
    <x v="19876"/>
    <x v="2"/>
    <x v="1"/>
    <d v="2021-04-11T00:00:00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  <x v="11"/>
  </r>
  <r>
    <n v="678177"/>
    <s v="CA"/>
    <s v="INDIVIDUAL"/>
    <x v="9"/>
    <x v="19877"/>
    <x v="2"/>
    <x v="1"/>
    <d v="2021-02-11T00:00:0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  <x v="0"/>
  </r>
  <r>
    <n v="570928"/>
    <s v="CO"/>
    <s v="INDIVIDUAL"/>
    <x v="0"/>
    <x v="19878"/>
    <x v="2"/>
    <x v="1"/>
    <d v="2021-09-10T00:00:00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  <x v="5"/>
  </r>
  <r>
    <n v="524910"/>
    <s v="CA"/>
    <s v="INDIVIDUAL"/>
    <x v="3"/>
    <x v="2311"/>
    <x v="2"/>
    <x v="1"/>
    <d v="2021-06-10T00:00:00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  <x v="4"/>
  </r>
  <r>
    <n v="882774"/>
    <s v="MD"/>
    <s v="INDIVIDUAL"/>
    <x v="3"/>
    <x v="1453"/>
    <x v="2"/>
    <x v="1"/>
    <d v="2021-09-11T00:00:0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  <x v="5"/>
  </r>
  <r>
    <n v="662382"/>
    <s v="PA"/>
    <s v="INDIVIDUAL"/>
    <x v="3"/>
    <x v="19879"/>
    <x v="2"/>
    <x v="1"/>
    <d v="2021-02-11T00:00:0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  <x v="0"/>
  </r>
  <r>
    <n v="603159"/>
    <s v="PA"/>
    <s v="INDIVIDUAL"/>
    <x v="3"/>
    <x v="19880"/>
    <x v="2"/>
    <x v="1"/>
    <d v="2021-10-10T00:00:0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  <x v="8"/>
  </r>
  <r>
    <n v="763611"/>
    <s v="SC"/>
    <s v="INDIVIDUAL"/>
    <x v="3"/>
    <x v="19881"/>
    <x v="2"/>
    <x v="1"/>
    <d v="2021-06-11T00:00:00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  <x v="4"/>
  </r>
  <r>
    <n v="638457"/>
    <s v="IL"/>
    <s v="INDIVIDUAL"/>
    <x v="8"/>
    <x v="19882"/>
    <x v="2"/>
    <x v="1"/>
    <d v="2021-01-11T00:00:00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  <x v="1"/>
  </r>
  <r>
    <n v="879575"/>
    <s v="NY"/>
    <s v="INDIVIDUAL"/>
    <x v="8"/>
    <x v="10817"/>
    <x v="2"/>
    <x v="1"/>
    <d v="2021-09-11T00:00:0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  <x v="5"/>
  </r>
  <r>
    <n v="555728"/>
    <s v="FL"/>
    <s v="INDIVIDUAL"/>
    <x v="4"/>
    <x v="19883"/>
    <x v="2"/>
    <x v="1"/>
    <d v="2021-07-10T00:00:00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  <x v="2"/>
  </r>
  <r>
    <n v="647166"/>
    <s v="OH"/>
    <s v="INDIVIDUAL"/>
    <x v="4"/>
    <x v="17076"/>
    <x v="2"/>
    <x v="1"/>
    <d v="2021-01-11T00:00:00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  <x v="1"/>
  </r>
  <r>
    <n v="669394"/>
    <s v="MO"/>
    <s v="INDIVIDUAL"/>
    <x v="2"/>
    <x v="19884"/>
    <x v="2"/>
    <x v="1"/>
    <d v="2021-02-11T00:00:0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  <x v="0"/>
  </r>
  <r>
    <n v="516742"/>
    <s v="CA"/>
    <s v="INDIVIDUAL"/>
    <x v="5"/>
    <x v="19885"/>
    <x v="2"/>
    <x v="1"/>
    <d v="2021-05-10T00:00:00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  <x v="9"/>
  </r>
  <r>
    <n v="583137"/>
    <s v="IL"/>
    <s v="INDIVIDUAL"/>
    <x v="9"/>
    <x v="13952"/>
    <x v="2"/>
    <x v="1"/>
    <d v="2021-09-10T00:00:00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  <x v="5"/>
  </r>
  <r>
    <n v="566252"/>
    <s v="KY"/>
    <s v="INDIVIDUAL"/>
    <x v="10"/>
    <x v="19886"/>
    <x v="2"/>
    <x v="1"/>
    <d v="2021-08-10T00:00:00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  <x v="6"/>
  </r>
  <r>
    <n v="582173"/>
    <s v="TX"/>
    <s v="INDIVIDUAL"/>
    <x v="10"/>
    <x v="19887"/>
    <x v="2"/>
    <x v="1"/>
    <d v="2021-09-10T00:00:00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  <x v="5"/>
  </r>
  <r>
    <n v="583179"/>
    <s v="OH"/>
    <s v="INDIVIDUAL"/>
    <x v="0"/>
    <x v="19888"/>
    <x v="2"/>
    <x v="1"/>
    <d v="2021-09-10T00:00:00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  <x v="5"/>
  </r>
  <r>
    <n v="884196"/>
    <s v="MO"/>
    <s v="INDIVIDUAL"/>
    <x v="3"/>
    <x v="1973"/>
    <x v="2"/>
    <x v="1"/>
    <d v="2021-09-11T00:00:0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  <x v="5"/>
  </r>
  <r>
    <n v="872386"/>
    <s v="WI"/>
    <s v="INDIVIDUAL"/>
    <x v="3"/>
    <x v="19889"/>
    <x v="2"/>
    <x v="1"/>
    <d v="2021-09-11T00:00:0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  <x v="5"/>
  </r>
  <r>
    <n v="776949"/>
    <s v="GA"/>
    <s v="INDIVIDUAL"/>
    <x v="8"/>
    <x v="19890"/>
    <x v="2"/>
    <x v="1"/>
    <d v="2021-06-11T00:00:00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  <x v="4"/>
  </r>
  <r>
    <n v="575175"/>
    <s v="MO"/>
    <s v="INDIVIDUAL"/>
    <x v="4"/>
    <x v="9737"/>
    <x v="2"/>
    <x v="1"/>
    <d v="2021-09-10T00:00:00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  <x v="5"/>
  </r>
  <r>
    <n v="708259"/>
    <s v="NJ"/>
    <s v="INDIVIDUAL"/>
    <x v="7"/>
    <x v="19891"/>
    <x v="2"/>
    <x v="1"/>
    <d v="2021-03-11T00:00:00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  <x v="10"/>
  </r>
  <r>
    <n v="622573"/>
    <s v="NY"/>
    <s v="INDIVIDUAL"/>
    <x v="9"/>
    <x v="19892"/>
    <x v="2"/>
    <x v="1"/>
    <d v="2021-11-10T00:00:00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  <x v="3"/>
  </r>
  <r>
    <n v="577423"/>
    <s v="PA"/>
    <s v="INDIVIDUAL"/>
    <x v="1"/>
    <x v="19893"/>
    <x v="2"/>
    <x v="1"/>
    <d v="2021-09-10T00:00:00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  <x v="5"/>
  </r>
  <r>
    <n v="670226"/>
    <s v="WI"/>
    <s v="INDIVIDUAL"/>
    <x v="2"/>
    <x v="19894"/>
    <x v="2"/>
    <x v="1"/>
    <d v="2021-02-11T00:00:0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  <x v="0"/>
  </r>
  <r>
    <n v="893406"/>
    <s v="IL"/>
    <s v="INDIVIDUAL"/>
    <x v="8"/>
    <x v="19895"/>
    <x v="2"/>
    <x v="1"/>
    <d v="2021-10-11T00:00:00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  <x v="8"/>
  </r>
  <r>
    <n v="519954"/>
    <s v="NM"/>
    <s v="INDIVIDUAL"/>
    <x v="4"/>
    <x v="19896"/>
    <x v="2"/>
    <x v="1"/>
    <d v="2021-06-10T00:00:00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  <x v="4"/>
  </r>
  <r>
    <n v="751984"/>
    <s v="CA"/>
    <s v="INDIVIDUAL"/>
    <x v="3"/>
    <x v="19"/>
    <x v="2"/>
    <x v="1"/>
    <d v="2021-05-11T00:00:00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  <x v="9"/>
  </r>
  <r>
    <n v="979819"/>
    <s v="NC"/>
    <s v="INDIVIDUAL"/>
    <x v="2"/>
    <x v="17145"/>
    <x v="2"/>
    <x v="1"/>
    <d v="2021-10-11T00:00:00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  <x v="8"/>
  </r>
  <r>
    <n v="781839"/>
    <s v="HI"/>
    <s v="INDIVIDUAL"/>
    <x v="3"/>
    <x v="2263"/>
    <x v="0"/>
    <x v="1"/>
    <d v="2021-07-11T00:00:00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  <x v="2"/>
  </r>
  <r>
    <n v="612144"/>
    <s v="FL"/>
    <s v="INDIVIDUAL"/>
    <x v="3"/>
    <x v="19897"/>
    <x v="0"/>
    <x v="1"/>
    <d v="2021-11-10T00:00:00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  <x v="3"/>
  </r>
  <r>
    <n v="825662"/>
    <s v="NC"/>
    <s v="INDIVIDUAL"/>
    <x v="8"/>
    <x v="19898"/>
    <x v="0"/>
    <x v="1"/>
    <d v="2021-08-11T00:00:00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  <x v="6"/>
  </r>
  <r>
    <n v="565203"/>
    <s v="CT"/>
    <s v="INDIVIDUAL"/>
    <x v="4"/>
    <x v="13074"/>
    <x v="0"/>
    <x v="1"/>
    <d v="2021-08-10T00:00:00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  <x v="6"/>
  </r>
  <r>
    <n v="741276"/>
    <s v="NC"/>
    <s v="INDIVIDUAL"/>
    <x v="3"/>
    <x v="19899"/>
    <x v="0"/>
    <x v="1"/>
    <d v="2021-04-11T00:00:00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  <x v="11"/>
  </r>
  <r>
    <n v="564825"/>
    <s v="GA"/>
    <s v="INDIVIDUAL"/>
    <x v="10"/>
    <x v="19900"/>
    <x v="0"/>
    <x v="1"/>
    <d v="2021-08-10T00:00:00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  <x v="6"/>
  </r>
  <r>
    <n v="565088"/>
    <s v="MA"/>
    <s v="INDIVIDUAL"/>
    <x v="3"/>
    <x v="19901"/>
    <x v="0"/>
    <x v="1"/>
    <d v="2021-08-10T00:00:00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  <x v="6"/>
  </r>
  <r>
    <n v="635800"/>
    <s v="CA"/>
    <s v="INDIVIDUAL"/>
    <x v="3"/>
    <x v="19902"/>
    <x v="0"/>
    <x v="1"/>
    <d v="2021-12-10T00:00:00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  <x v="7"/>
  </r>
  <r>
    <n v="831227"/>
    <s v="NY"/>
    <s v="INDIVIDUAL"/>
    <x v="4"/>
    <x v="19903"/>
    <x v="0"/>
    <x v="1"/>
    <d v="2021-07-11T00:00:00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  <x v="2"/>
  </r>
  <r>
    <n v="1051159"/>
    <s v="PA"/>
    <s v="INDIVIDUAL"/>
    <x v="4"/>
    <x v="19904"/>
    <x v="0"/>
    <x v="1"/>
    <d v="2021-12-11T00:00:00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  <x v="7"/>
  </r>
  <r>
    <n v="722491"/>
    <s v="OH"/>
    <s v="INDIVIDUAL"/>
    <x v="7"/>
    <x v="19905"/>
    <x v="0"/>
    <x v="1"/>
    <d v="2021-04-11T00:00:00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  <x v="11"/>
  </r>
  <r>
    <n v="744414"/>
    <s v="AR"/>
    <s v="INDIVIDUAL"/>
    <x v="10"/>
    <x v="19906"/>
    <x v="0"/>
    <x v="1"/>
    <d v="2021-05-11T00:00:00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  <x v="9"/>
  </r>
  <r>
    <n v="618301"/>
    <s v="OR"/>
    <s v="INDIVIDUAL"/>
    <x v="0"/>
    <x v="6128"/>
    <x v="0"/>
    <x v="1"/>
    <d v="2021-11-10T00:00:00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  <x v="3"/>
  </r>
  <r>
    <n v="684567"/>
    <s v="GA"/>
    <s v="INDIVIDUAL"/>
    <x v="3"/>
    <x v="19907"/>
    <x v="0"/>
    <x v="1"/>
    <d v="2021-03-11T00:00:00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  <x v="10"/>
  </r>
  <r>
    <n v="590973"/>
    <s v="NM"/>
    <s v="INDIVIDUAL"/>
    <x v="4"/>
    <x v="1481"/>
    <x v="0"/>
    <x v="1"/>
    <d v="2021-10-10T00:00:0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  <x v="8"/>
  </r>
  <r>
    <n v="795642"/>
    <s v="NC"/>
    <s v="INDIVIDUAL"/>
    <x v="2"/>
    <x v="19908"/>
    <x v="0"/>
    <x v="1"/>
    <d v="2021-06-11T00:00:00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  <x v="4"/>
  </r>
  <r>
    <n v="677271"/>
    <s v="SC"/>
    <s v="INDIVIDUAL"/>
    <x v="2"/>
    <x v="19909"/>
    <x v="0"/>
    <x v="1"/>
    <d v="2021-02-11T00:00:0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  <x v="0"/>
  </r>
  <r>
    <n v="847893"/>
    <s v="LA"/>
    <s v="INDIVIDUAL"/>
    <x v="7"/>
    <x v="19910"/>
    <x v="0"/>
    <x v="1"/>
    <d v="2021-08-11T00:00:00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  <x v="6"/>
  </r>
  <r>
    <n v="746074"/>
    <s v="OK"/>
    <s v="INDIVIDUAL"/>
    <x v="3"/>
    <x v="5501"/>
    <x v="0"/>
    <x v="1"/>
    <d v="2021-05-11T00:00:00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  <x v="9"/>
  </r>
  <r>
    <n v="635275"/>
    <s v="AZ"/>
    <s v="INDIVIDUAL"/>
    <x v="6"/>
    <x v="19911"/>
    <x v="0"/>
    <x v="1"/>
    <d v="2021-12-10T00:00:00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  <x v="7"/>
  </r>
  <r>
    <n v="750210"/>
    <s v="WI"/>
    <s v="INDIVIDUAL"/>
    <x v="3"/>
    <x v="17208"/>
    <x v="0"/>
    <x v="1"/>
    <d v="2021-05-11T00:00:00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  <x v="9"/>
  </r>
  <r>
    <n v="526743"/>
    <s v="CA"/>
    <s v="INDIVIDUAL"/>
    <x v="3"/>
    <x v="15139"/>
    <x v="0"/>
    <x v="1"/>
    <d v="2021-06-10T00:00:00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  <x v="4"/>
  </r>
  <r>
    <n v="753361"/>
    <s v="AL"/>
    <s v="INDIVIDUAL"/>
    <x v="6"/>
    <x v="19912"/>
    <x v="4"/>
    <x v="1"/>
    <d v="2021-05-11T00:00:00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  <x v="9"/>
  </r>
  <r>
    <n v="832799"/>
    <s v="HI"/>
    <s v="INDIVIDUAL"/>
    <x v="3"/>
    <x v="2252"/>
    <x v="4"/>
    <x v="1"/>
    <d v="2021-08-11T00:00:00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  <x v="6"/>
  </r>
  <r>
    <n v="591139"/>
    <s v="VA"/>
    <s v="INDIVIDUAL"/>
    <x v="2"/>
    <x v="19913"/>
    <x v="4"/>
    <x v="1"/>
    <d v="2021-10-10T00:00:0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  <x v="8"/>
  </r>
  <r>
    <n v="645719"/>
    <s v="NJ"/>
    <s v="INDIVIDUAL"/>
    <x v="3"/>
    <x v="19914"/>
    <x v="4"/>
    <x v="1"/>
    <d v="2021-01-11T00:00:00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  <x v="1"/>
  </r>
  <r>
    <n v="758993"/>
    <s v="NY"/>
    <s v="INDIVIDUAL"/>
    <x v="4"/>
    <x v="3076"/>
    <x v="4"/>
    <x v="1"/>
    <d v="2021-05-11T00:00:00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  <x v="9"/>
  </r>
  <r>
    <n v="731205"/>
    <s v="MO"/>
    <s v="INDIVIDUAL"/>
    <x v="5"/>
    <x v="1460"/>
    <x v="4"/>
    <x v="1"/>
    <d v="2021-04-11T00:00:00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  <x v="11"/>
  </r>
  <r>
    <n v="728836"/>
    <s v="KY"/>
    <s v="INDIVIDUAL"/>
    <x v="5"/>
    <x v="19915"/>
    <x v="4"/>
    <x v="1"/>
    <d v="2021-04-11T00:00:00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  <x v="11"/>
  </r>
  <r>
    <n v="535811"/>
    <s v="AL"/>
    <s v="INDIVIDUAL"/>
    <x v="3"/>
    <x v="4748"/>
    <x v="4"/>
    <x v="1"/>
    <d v="2021-07-10T00:00:00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  <x v="2"/>
  </r>
  <r>
    <n v="850712"/>
    <s v="WA"/>
    <s v="INDIVIDUAL"/>
    <x v="9"/>
    <x v="19916"/>
    <x v="4"/>
    <x v="1"/>
    <d v="2021-08-11T00:00:00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  <x v="6"/>
  </r>
  <r>
    <n v="718626"/>
    <s v="AK"/>
    <s v="INDIVIDUAL"/>
    <x v="3"/>
    <x v="2365"/>
    <x v="4"/>
    <x v="1"/>
    <d v="2021-04-11T00:00:00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  <x v="11"/>
  </r>
  <r>
    <n v="522080"/>
    <s v="DC"/>
    <s v="INDIVIDUAL"/>
    <x v="8"/>
    <x v="19917"/>
    <x v="4"/>
    <x v="1"/>
    <d v="2021-06-10T00:00:00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  <x v="4"/>
  </r>
  <r>
    <n v="520484"/>
    <s v="SC"/>
    <s v="INDIVIDUAL"/>
    <x v="9"/>
    <x v="19918"/>
    <x v="4"/>
    <x v="1"/>
    <d v="2021-05-10T00:00:00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  <x v="9"/>
  </r>
  <r>
    <n v="514896"/>
    <s v="WA"/>
    <s v="INDIVIDUAL"/>
    <x v="0"/>
    <x v="19673"/>
    <x v="4"/>
    <x v="1"/>
    <d v="2021-05-10T00:00:00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  <x v="9"/>
  </r>
  <r>
    <n v="751842"/>
    <s v="NH"/>
    <s v="INDIVIDUAL"/>
    <x v="3"/>
    <x v="19919"/>
    <x v="1"/>
    <x v="1"/>
    <d v="2021-05-11T00:00:00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  <x v="9"/>
  </r>
  <r>
    <n v="603999"/>
    <s v="CA"/>
    <s v="INDIVIDUAL"/>
    <x v="5"/>
    <x v="19920"/>
    <x v="1"/>
    <x v="1"/>
    <d v="2021-10-10T00:00:0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  <x v="8"/>
  </r>
  <r>
    <n v="599975"/>
    <s v="NY"/>
    <s v="INDIVIDUAL"/>
    <x v="8"/>
    <x v="3208"/>
    <x v="1"/>
    <x v="1"/>
    <d v="2021-10-10T00:00:0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  <x v="8"/>
  </r>
  <r>
    <n v="574541"/>
    <s v="TX"/>
    <s v="INDIVIDUAL"/>
    <x v="2"/>
    <x v="19921"/>
    <x v="1"/>
    <x v="1"/>
    <d v="2021-09-10T00:00:00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  <x v="5"/>
  </r>
  <r>
    <n v="575353"/>
    <s v="CA"/>
    <s v="INDIVIDUAL"/>
    <x v="5"/>
    <x v="19922"/>
    <x v="1"/>
    <x v="1"/>
    <d v="2021-09-10T00:00:00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  <x v="5"/>
  </r>
  <r>
    <n v="1025239"/>
    <s v="NY"/>
    <s v="INDIVIDUAL"/>
    <x v="7"/>
    <x v="2698"/>
    <x v="1"/>
    <x v="1"/>
    <d v="2021-11-11T00:00:00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  <x v="3"/>
  </r>
  <r>
    <n v="723466"/>
    <s v="SD"/>
    <s v="INDIVIDUAL"/>
    <x v="3"/>
    <x v="19923"/>
    <x v="1"/>
    <x v="1"/>
    <d v="2021-04-11T00:00:00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  <x v="11"/>
  </r>
  <r>
    <n v="628923"/>
    <s v="CA"/>
    <s v="INDIVIDUAL"/>
    <x v="3"/>
    <x v="19924"/>
    <x v="1"/>
    <x v="1"/>
    <d v="2021-12-10T00:00:00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  <x v="7"/>
  </r>
  <r>
    <n v="737079"/>
    <s v="FL"/>
    <s v="INDIVIDUAL"/>
    <x v="3"/>
    <x v="19925"/>
    <x v="1"/>
    <x v="1"/>
    <d v="2021-04-11T00:00:00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  <x v="11"/>
  </r>
  <r>
    <n v="608388"/>
    <s v="CA"/>
    <s v="INDIVIDUAL"/>
    <x v="5"/>
    <x v="19926"/>
    <x v="1"/>
    <x v="1"/>
    <d v="2021-11-10T00:00:00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  <x v="3"/>
  </r>
  <r>
    <n v="596665"/>
    <s v="CT"/>
    <s v="INDIVIDUAL"/>
    <x v="9"/>
    <x v="8767"/>
    <x v="1"/>
    <x v="1"/>
    <d v="2021-10-10T00:00:0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  <x v="8"/>
  </r>
  <r>
    <n v="675933"/>
    <s v="NV"/>
    <s v="INDIVIDUAL"/>
    <x v="3"/>
    <x v="19836"/>
    <x v="5"/>
    <x v="1"/>
    <d v="2021-03-11T00:00:00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  <x v="10"/>
  </r>
  <r>
    <n v="522686"/>
    <s v="NJ"/>
    <s v="INDIVIDUAL"/>
    <x v="9"/>
    <x v="19927"/>
    <x v="5"/>
    <x v="1"/>
    <d v="2021-06-10T00:00:00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  <x v="4"/>
  </r>
  <r>
    <n v="691031"/>
    <s v="CA"/>
    <s v="INDIVIDUAL"/>
    <x v="4"/>
    <x v="19928"/>
    <x v="6"/>
    <x v="1"/>
    <d v="2021-03-11T00:00:00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  <x v="10"/>
  </r>
  <r>
    <n v="837679"/>
    <s v="MI"/>
    <s v="INDIVIDUAL"/>
    <x v="2"/>
    <x v="19929"/>
    <x v="1"/>
    <x v="1"/>
    <d v="2021-08-11T00:00:00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  <x v="6"/>
  </r>
  <r>
    <n v="625388"/>
    <s v="NC"/>
    <s v="INDIVIDUAL"/>
    <x v="3"/>
    <x v="19930"/>
    <x v="2"/>
    <x v="2"/>
    <d v="2021-12-10T00:00:00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  <x v="7"/>
  </r>
  <r>
    <n v="872260"/>
    <s v="SC"/>
    <s v="INDIVIDUAL"/>
    <x v="0"/>
    <x v="19931"/>
    <x v="2"/>
    <x v="2"/>
    <d v="2021-09-11T00:00:0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  <x v="5"/>
  </r>
  <r>
    <n v="688733"/>
    <s v="PA"/>
    <s v="INDIVIDUAL"/>
    <x v="0"/>
    <x v="19932"/>
    <x v="2"/>
    <x v="2"/>
    <d v="2021-04-11T00:00:00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  <x v="11"/>
  </r>
  <r>
    <n v="642778"/>
    <s v="NC"/>
    <s v="INDIVIDUAL"/>
    <x v="0"/>
    <x v="19930"/>
    <x v="2"/>
    <x v="2"/>
    <d v="2021-01-11T00:00:00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  <x v="1"/>
  </r>
  <r>
    <n v="531980"/>
    <s v="MI"/>
    <s v="INDIVIDUAL"/>
    <x v="3"/>
    <x v="19933"/>
    <x v="2"/>
    <x v="2"/>
    <d v="2021-06-10T00:00:00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  <x v="4"/>
  </r>
  <r>
    <n v="785071"/>
    <s v="NY"/>
    <s v="INDIVIDUAL"/>
    <x v="1"/>
    <x v="19934"/>
    <x v="2"/>
    <x v="2"/>
    <d v="2021-06-11T00:00:00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  <x v="4"/>
  </r>
  <r>
    <n v="630359"/>
    <s v="VA"/>
    <s v="INDIVIDUAL"/>
    <x v="3"/>
    <x v="19935"/>
    <x v="0"/>
    <x v="2"/>
    <d v="2021-12-10T00:00:00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  <x v="7"/>
  </r>
  <r>
    <n v="632740"/>
    <s v="CA"/>
    <s v="INDIVIDUAL"/>
    <x v="7"/>
    <x v="19936"/>
    <x v="4"/>
    <x v="2"/>
    <d v="2021-12-10T00:00:00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  <x v="7"/>
  </r>
  <r>
    <n v="610245"/>
    <s v="GA"/>
    <s v="INDIVIDUAL"/>
    <x v="10"/>
    <x v="19937"/>
    <x v="4"/>
    <x v="2"/>
    <d v="2021-11-10T00:00:00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  <x v="3"/>
  </r>
  <r>
    <n v="716281"/>
    <s v="MA"/>
    <s v="INDIVIDUAL"/>
    <x v="2"/>
    <x v="13860"/>
    <x v="4"/>
    <x v="2"/>
    <d v="2021-04-11T00:00:00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  <x v="11"/>
  </r>
  <r>
    <n v="702883"/>
    <s v="IL"/>
    <s v="INDIVIDUAL"/>
    <x v="3"/>
    <x v="19938"/>
    <x v="1"/>
    <x v="2"/>
    <d v="2021-03-11T00:00:00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  <x v="10"/>
  </r>
  <r>
    <n v="698463"/>
    <s v="CA"/>
    <s v="INDIVIDUAL"/>
    <x v="8"/>
    <x v="19939"/>
    <x v="2"/>
    <x v="0"/>
    <d v="2021-03-11T00:00:00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  <x v="10"/>
  </r>
  <r>
    <n v="721975"/>
    <s v="VT"/>
    <s v="INDIVIDUAL"/>
    <x v="4"/>
    <x v="19940"/>
    <x v="2"/>
    <x v="0"/>
    <d v="2021-04-11T00:00:00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  <x v="11"/>
  </r>
  <r>
    <n v="1050520"/>
    <s v="VA"/>
    <s v="INDIVIDUAL"/>
    <x v="2"/>
    <x v="19941"/>
    <x v="2"/>
    <x v="0"/>
    <d v="2021-12-11T00:00:00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  <x v="7"/>
  </r>
  <r>
    <n v="546433"/>
    <s v="MI"/>
    <s v="INDIVIDUAL"/>
    <x v="10"/>
    <x v="19942"/>
    <x v="2"/>
    <x v="0"/>
    <d v="2021-07-10T00:00:00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  <x v="2"/>
  </r>
  <r>
    <n v="786125"/>
    <s v="OR"/>
    <s v="INDIVIDUAL"/>
    <x v="8"/>
    <x v="19943"/>
    <x v="0"/>
    <x v="0"/>
    <d v="2021-06-11T00:00:00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  <x v="4"/>
  </r>
  <r>
    <n v="516085"/>
    <s v="TX"/>
    <s v="INDIVIDUAL"/>
    <x v="0"/>
    <x v="19944"/>
    <x v="0"/>
    <x v="0"/>
    <d v="2021-05-10T00:00:00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  <x v="9"/>
  </r>
  <r>
    <n v="534708"/>
    <s v="CT"/>
    <s v="INDIVIDUAL"/>
    <x v="3"/>
    <x v="19945"/>
    <x v="4"/>
    <x v="0"/>
    <d v="2021-06-10T00:00:00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  <x v="4"/>
  </r>
  <r>
    <n v="609742"/>
    <s v="KY"/>
    <s v="INDIVIDUAL"/>
    <x v="3"/>
    <x v="12546"/>
    <x v="4"/>
    <x v="0"/>
    <d v="2021-11-10T00:00:00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  <x v="3"/>
  </r>
  <r>
    <n v="664482"/>
    <s v="NY"/>
    <s v="INDIVIDUAL"/>
    <x v="5"/>
    <x v="19946"/>
    <x v="4"/>
    <x v="0"/>
    <d v="2021-02-11T00:00:0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  <x v="0"/>
  </r>
  <r>
    <n v="764671"/>
    <s v="FL"/>
    <s v="INDIVIDUAL"/>
    <x v="3"/>
    <x v="19947"/>
    <x v="1"/>
    <x v="0"/>
    <d v="2021-05-11T00:00:00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  <x v="9"/>
  </r>
  <r>
    <n v="709137"/>
    <s v="NJ"/>
    <s v="INDIVIDUAL"/>
    <x v="0"/>
    <x v="19948"/>
    <x v="1"/>
    <x v="0"/>
    <d v="2021-03-11T00:00:00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  <x v="10"/>
  </r>
  <r>
    <n v="380713"/>
    <s v="FL"/>
    <s v="INDIVIDUAL"/>
    <x v="3"/>
    <x v="34"/>
    <x v="4"/>
    <x v="1"/>
    <d v="2021-07-10T00:00:00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  <x v="2"/>
  </r>
  <r>
    <n v="775233"/>
    <s v="OH"/>
    <s v="INDIVIDUAL"/>
    <x v="3"/>
    <x v="19949"/>
    <x v="4"/>
    <x v="1"/>
    <d v="2021-06-11T00:00:00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  <x v="4"/>
  </r>
  <r>
    <n v="734415"/>
    <s v="AR"/>
    <s v="INDIVIDUAL"/>
    <x v="3"/>
    <x v="19950"/>
    <x v="4"/>
    <x v="1"/>
    <d v="2021-04-11T00:00:00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  <x v="11"/>
  </r>
  <r>
    <n v="573275"/>
    <s v="OH"/>
    <s v="INDIVIDUAL"/>
    <x v="0"/>
    <x v="19951"/>
    <x v="4"/>
    <x v="1"/>
    <d v="2021-09-10T00:00:00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  <x v="5"/>
  </r>
  <r>
    <n v="791054"/>
    <s v="GA"/>
    <s v="INDIVIDUAL"/>
    <x v="6"/>
    <x v="122"/>
    <x v="1"/>
    <x v="1"/>
    <d v="2021-06-11T00:00:00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  <x v="4"/>
  </r>
  <r>
    <n v="985292"/>
    <s v="WA"/>
    <s v="INDIVIDUAL"/>
    <x v="10"/>
    <x v="19952"/>
    <x v="5"/>
    <x v="1"/>
    <d v="2021-10-11T00:00:00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  <x v="8"/>
  </r>
  <r>
    <n v="701177"/>
    <s v="CA"/>
    <s v="INDIVIDUAL"/>
    <x v="7"/>
    <x v="10547"/>
    <x v="2"/>
    <x v="2"/>
    <d v="2021-03-11T00:00:00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  <x v="10"/>
  </r>
  <r>
    <n v="858453"/>
    <s v="NV"/>
    <s v="INDIVIDUAL"/>
    <x v="0"/>
    <x v="19953"/>
    <x v="3"/>
    <x v="1"/>
    <d v="2021-08-11T00:00:00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  <x v="6"/>
  </r>
  <r>
    <n v="730086"/>
    <s v="NM"/>
    <s v="INDIVIDUAL"/>
    <x v="3"/>
    <x v="19954"/>
    <x v="2"/>
    <x v="1"/>
    <d v="2021-04-11T00:00:00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  <x v="11"/>
  </r>
  <r>
    <n v="744604"/>
    <s v="FL"/>
    <s v="INDIVIDUAL"/>
    <x v="3"/>
    <x v="15279"/>
    <x v="2"/>
    <x v="1"/>
    <d v="2021-05-11T00:00:00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  <x v="9"/>
  </r>
  <r>
    <n v="585060"/>
    <s v="CA"/>
    <s v="INDIVIDUAL"/>
    <x v="3"/>
    <x v="6274"/>
    <x v="2"/>
    <x v="1"/>
    <d v="2021-09-10T00:00:00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  <x v="5"/>
  </r>
  <r>
    <n v="526111"/>
    <s v="CA"/>
    <s v="INDIVIDUAL"/>
    <x v="6"/>
    <x v="19"/>
    <x v="2"/>
    <x v="1"/>
    <d v="2021-06-10T00:00:00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  <x v="4"/>
  </r>
  <r>
    <n v="579837"/>
    <s v="NH"/>
    <s v="INDIVIDUAL"/>
    <x v="3"/>
    <x v="19955"/>
    <x v="2"/>
    <x v="1"/>
    <d v="2021-09-10T00:00:00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  <x v="5"/>
  </r>
  <r>
    <n v="537018"/>
    <s v="LA"/>
    <s v="INDIVIDUAL"/>
    <x v="8"/>
    <x v="19956"/>
    <x v="2"/>
    <x v="1"/>
    <d v="2021-06-10T00:00:00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  <x v="4"/>
  </r>
  <r>
    <n v="809503"/>
    <s v="MI"/>
    <s v="INDIVIDUAL"/>
    <x v="3"/>
    <x v="19957"/>
    <x v="2"/>
    <x v="1"/>
    <d v="2021-07-11T00:00:00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  <x v="2"/>
  </r>
  <r>
    <n v="742661"/>
    <s v="NJ"/>
    <s v="INDIVIDUAL"/>
    <x v="3"/>
    <x v="19958"/>
    <x v="0"/>
    <x v="1"/>
    <d v="2021-05-11T00:00:00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  <x v="9"/>
  </r>
  <r>
    <n v="763401"/>
    <s v="MI"/>
    <s v="INDIVIDUAL"/>
    <x v="3"/>
    <x v="19959"/>
    <x v="0"/>
    <x v="1"/>
    <d v="2021-05-11T00:00:00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  <x v="9"/>
  </r>
  <r>
    <n v="660157"/>
    <s v="GA"/>
    <s v="INDIVIDUAL"/>
    <x v="0"/>
    <x v="19960"/>
    <x v="0"/>
    <x v="1"/>
    <d v="2021-02-11T00:00:0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  <x v="0"/>
  </r>
  <r>
    <n v="885250"/>
    <s v="NV"/>
    <s v="INDIVIDUAL"/>
    <x v="3"/>
    <x v="19961"/>
    <x v="0"/>
    <x v="1"/>
    <d v="2021-09-11T00:00:0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  <x v="5"/>
  </r>
  <r>
    <n v="993852"/>
    <s v="RI"/>
    <s v="INDIVIDUAL"/>
    <x v="3"/>
    <x v="19962"/>
    <x v="0"/>
    <x v="1"/>
    <d v="2021-11-11T00:00:00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  <x v="3"/>
  </r>
  <r>
    <n v="807095"/>
    <s v="MA"/>
    <s v="INDIVIDUAL"/>
    <x v="5"/>
    <x v="19762"/>
    <x v="0"/>
    <x v="1"/>
    <d v="2021-07-11T00:00:00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  <x v="2"/>
  </r>
  <r>
    <n v="1056261"/>
    <s v="KS"/>
    <s v="INDIVIDUAL"/>
    <x v="3"/>
    <x v="905"/>
    <x v="4"/>
    <x v="1"/>
    <d v="2021-12-11T00:00:00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  <x v="7"/>
  </r>
  <r>
    <n v="890538"/>
    <s v="NC"/>
    <s v="INDIVIDUAL"/>
    <x v="1"/>
    <x v="19963"/>
    <x v="4"/>
    <x v="1"/>
    <d v="2021-10-11T00:00:00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  <x v="8"/>
  </r>
  <r>
    <n v="590215"/>
    <s v="MA"/>
    <s v="INDIVIDUAL"/>
    <x v="8"/>
    <x v="19"/>
    <x v="4"/>
    <x v="1"/>
    <d v="2021-10-10T00:00:0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  <x v="8"/>
  </r>
  <r>
    <n v="575751"/>
    <s v="NY"/>
    <s v="INDIVIDUAL"/>
    <x v="9"/>
    <x v="19964"/>
    <x v="4"/>
    <x v="1"/>
    <d v="2021-09-10T00:00:00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  <x v="5"/>
  </r>
  <r>
    <n v="679572"/>
    <s v="SC"/>
    <s v="INDIVIDUAL"/>
    <x v="8"/>
    <x v="15829"/>
    <x v="4"/>
    <x v="1"/>
    <d v="2021-02-11T00:00:0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  <x v="0"/>
  </r>
  <r>
    <n v="716790"/>
    <s v="AZ"/>
    <s v="INDIVIDUAL"/>
    <x v="0"/>
    <x v="19965"/>
    <x v="4"/>
    <x v="1"/>
    <d v="2021-04-11T00:00:00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  <x v="11"/>
  </r>
  <r>
    <n v="574811"/>
    <s v="IL"/>
    <s v="INDIVIDUAL"/>
    <x v="3"/>
    <x v="19966"/>
    <x v="4"/>
    <x v="1"/>
    <d v="2021-09-10T00:00:00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  <x v="5"/>
  </r>
  <r>
    <n v="709318"/>
    <s v="NV"/>
    <s v="INDIVIDUAL"/>
    <x v="3"/>
    <x v="8913"/>
    <x v="1"/>
    <x v="1"/>
    <d v="2021-03-11T00:00:00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  <x v="10"/>
  </r>
  <r>
    <n v="814816"/>
    <s v="VA"/>
    <s v="INDIVIDUAL"/>
    <x v="8"/>
    <x v="765"/>
    <x v="1"/>
    <x v="1"/>
    <d v="2021-07-11T00:00:00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  <x v="2"/>
  </r>
  <r>
    <n v="821866"/>
    <s v="AZ"/>
    <s v="INDIVIDUAL"/>
    <x v="4"/>
    <x v="19967"/>
    <x v="1"/>
    <x v="1"/>
    <d v="2021-07-11T00:00:00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  <x v="2"/>
  </r>
  <r>
    <n v="1034017"/>
    <s v="VA"/>
    <s v="INDIVIDUAL"/>
    <x v="5"/>
    <x v="697"/>
    <x v="1"/>
    <x v="1"/>
    <d v="2021-12-11T00:00:00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  <x v="7"/>
  </r>
  <r>
    <n v="1040679"/>
    <s v="CO"/>
    <s v="INDIVIDUAL"/>
    <x v="9"/>
    <x v="19"/>
    <x v="1"/>
    <x v="1"/>
    <d v="2021-12-11T00:00:00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  <x v="7"/>
  </r>
  <r>
    <n v="738778"/>
    <s v="CA"/>
    <s v="INDIVIDUAL"/>
    <x v="9"/>
    <x v="19968"/>
    <x v="1"/>
    <x v="1"/>
    <d v="2021-05-11T00:00:00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  <x v="9"/>
  </r>
  <r>
    <n v="529157"/>
    <s v="AK"/>
    <s v="INDIVIDUAL"/>
    <x v="3"/>
    <x v="19969"/>
    <x v="1"/>
    <x v="1"/>
    <d v="2021-06-10T00:00:00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  <x v="4"/>
  </r>
  <r>
    <n v="710590"/>
    <s v="MD"/>
    <s v="INDIVIDUAL"/>
    <x v="3"/>
    <x v="63"/>
    <x v="5"/>
    <x v="1"/>
    <d v="2021-03-11T00:00:00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  <x v="10"/>
  </r>
  <r>
    <n v="1054034"/>
    <s v="TX"/>
    <s v="INDIVIDUAL"/>
    <x v="5"/>
    <x v="19970"/>
    <x v="5"/>
    <x v="1"/>
    <d v="2021-12-11T00:00:00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  <x v="7"/>
  </r>
  <r>
    <n v="792865"/>
    <s v="MO"/>
    <s v="INDIVIDUAL"/>
    <x v="2"/>
    <x v="19"/>
    <x v="5"/>
    <x v="1"/>
    <d v="2021-06-11T00:00:00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  <x v="4"/>
  </r>
  <r>
    <n v="621936"/>
    <s v="TX"/>
    <s v="INDIVIDUAL"/>
    <x v="0"/>
    <x v="13073"/>
    <x v="5"/>
    <x v="1"/>
    <d v="2021-12-10T00:00:00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  <x v="7"/>
  </r>
  <r>
    <n v="831682"/>
    <s v="NJ"/>
    <s v="INDIVIDUAL"/>
    <x v="5"/>
    <x v="19971"/>
    <x v="5"/>
    <x v="1"/>
    <d v="2021-08-11T00:00:00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  <x v="6"/>
  </r>
  <r>
    <n v="1047248"/>
    <s v="CA"/>
    <s v="INDIVIDUAL"/>
    <x v="4"/>
    <x v="2555"/>
    <x v="6"/>
    <x v="1"/>
    <d v="2021-12-11T00:00:00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  <x v="7"/>
  </r>
  <r>
    <n v="616684"/>
    <s v="CA"/>
    <s v="INDIVIDUAL"/>
    <x v="9"/>
    <x v="19972"/>
    <x v="0"/>
    <x v="1"/>
    <d v="2021-11-10T00:00:00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  <x v="3"/>
  </r>
  <r>
    <n v="586093"/>
    <s v="UT"/>
    <s v="INDIVIDUAL"/>
    <x v="3"/>
    <x v="19973"/>
    <x v="0"/>
    <x v="2"/>
    <d v="2021-09-10T00:00:00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  <x v="5"/>
  </r>
  <r>
    <n v="763274"/>
    <s v="MT"/>
    <s v="INDIVIDUAL"/>
    <x v="3"/>
    <x v="19974"/>
    <x v="4"/>
    <x v="2"/>
    <d v="2021-05-11T00:00:00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  <x v="9"/>
  </r>
  <r>
    <n v="717532"/>
    <s v="GA"/>
    <s v="INDIVIDUAL"/>
    <x v="3"/>
    <x v="19"/>
    <x v="4"/>
    <x v="2"/>
    <d v="2021-04-11T00:00:00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  <x v="11"/>
  </r>
  <r>
    <n v="871158"/>
    <s v="FL"/>
    <s v="INDIVIDUAL"/>
    <x v="7"/>
    <x v="19975"/>
    <x v="4"/>
    <x v="2"/>
    <d v="2021-09-11T00:00:0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  <x v="5"/>
  </r>
  <r>
    <n v="711127"/>
    <s v="PA"/>
    <s v="INDIVIDUAL"/>
    <x v="10"/>
    <x v="19976"/>
    <x v="1"/>
    <x v="2"/>
    <d v="2021-03-11T00:00:00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  <x v="10"/>
  </r>
  <r>
    <n v="886116"/>
    <s v="VA"/>
    <s v="INDIVIDUAL"/>
    <x v="2"/>
    <x v="19977"/>
    <x v="2"/>
    <x v="0"/>
    <d v="2021-09-11T00:00:0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  <x v="5"/>
  </r>
  <r>
    <n v="839042"/>
    <s v="FL"/>
    <s v="INDIVIDUAL"/>
    <x v="7"/>
    <x v="19978"/>
    <x v="0"/>
    <x v="0"/>
    <d v="2021-08-11T00:00:00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  <x v="6"/>
  </r>
  <r>
    <n v="846511"/>
    <s v="NJ"/>
    <s v="INDIVIDUAL"/>
    <x v="2"/>
    <x v="19979"/>
    <x v="4"/>
    <x v="0"/>
    <d v="2021-08-11T00:00:00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  <x v="6"/>
  </r>
  <r>
    <n v="813082"/>
    <s v="FL"/>
    <s v="INDIVIDUAL"/>
    <x v="5"/>
    <x v="19980"/>
    <x v="0"/>
    <x v="1"/>
    <d v="2021-07-11T00:00:00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  <x v="2"/>
  </r>
  <r>
    <n v="718588"/>
    <s v="GA"/>
    <s v="INDIVIDUAL"/>
    <x v="9"/>
    <x v="19981"/>
    <x v="0"/>
    <x v="1"/>
    <d v="2021-04-11T00:00:00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  <x v="11"/>
  </r>
  <r>
    <n v="646396"/>
    <s v="AL"/>
    <s v="INDIVIDUAL"/>
    <x v="2"/>
    <x v="19982"/>
    <x v="1"/>
    <x v="1"/>
    <d v="2021-01-11T00:00:00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  <x v="1"/>
  </r>
  <r>
    <n v="519038"/>
    <s v="MD"/>
    <s v="INDIVIDUAL"/>
    <x v="3"/>
    <x v="19983"/>
    <x v="4"/>
    <x v="2"/>
    <d v="2021-05-10T00:00:00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  <x v="9"/>
  </r>
  <r>
    <n v="546664"/>
    <s v="CA"/>
    <s v="INDIVIDUAL"/>
    <x v="3"/>
    <x v="19984"/>
    <x v="3"/>
    <x v="1"/>
    <d v="2021-07-10T00:00:00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  <x v="2"/>
  </r>
  <r>
    <n v="861903"/>
    <s v="SC"/>
    <s v="INDIVIDUAL"/>
    <x v="3"/>
    <x v="19985"/>
    <x v="3"/>
    <x v="1"/>
    <d v="2021-08-11T00:00:00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  <x v="6"/>
  </r>
  <r>
    <n v="517612"/>
    <s v="PA"/>
    <s v="INDIVIDUAL"/>
    <x v="1"/>
    <x v="604"/>
    <x v="3"/>
    <x v="1"/>
    <d v="2021-05-10T00:00:00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  <x v="9"/>
  </r>
  <r>
    <n v="606665"/>
    <s v="NY"/>
    <s v="INDIVIDUAL"/>
    <x v="3"/>
    <x v="19986"/>
    <x v="3"/>
    <x v="1"/>
    <d v="2021-11-10T00:00:00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  <x v="3"/>
  </r>
  <r>
    <n v="591736"/>
    <s v="MI"/>
    <s v="INDIVIDUAL"/>
    <x v="10"/>
    <x v="19987"/>
    <x v="3"/>
    <x v="1"/>
    <d v="2021-10-10T00:00:0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  <x v="8"/>
  </r>
  <r>
    <n v="590004"/>
    <s v="FL"/>
    <s v="INDIVIDUAL"/>
    <x v="10"/>
    <x v="19988"/>
    <x v="3"/>
    <x v="1"/>
    <d v="2021-10-10T00:00:0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  <x v="8"/>
  </r>
  <r>
    <n v="1026856"/>
    <s v="CA"/>
    <s v="INDIVIDUAL"/>
    <x v="3"/>
    <x v="19989"/>
    <x v="2"/>
    <x v="1"/>
    <d v="2021-11-11T00:00:00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  <x v="3"/>
  </r>
  <r>
    <n v="769111"/>
    <s v="CA"/>
    <s v="INDIVIDUAL"/>
    <x v="3"/>
    <x v="367"/>
    <x v="2"/>
    <x v="1"/>
    <d v="2021-05-11T00:00:00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  <x v="9"/>
  </r>
  <r>
    <n v="798625"/>
    <s v="WI"/>
    <s v="INDIVIDUAL"/>
    <x v="3"/>
    <x v="19990"/>
    <x v="2"/>
    <x v="1"/>
    <d v="2021-07-11T00:00:00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  <x v="2"/>
  </r>
  <r>
    <n v="704999"/>
    <s v="TX"/>
    <s v="INDIVIDUAL"/>
    <x v="3"/>
    <x v="19991"/>
    <x v="2"/>
    <x v="1"/>
    <d v="2021-03-11T00:00:00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  <x v="10"/>
  </r>
  <r>
    <n v="733114"/>
    <s v="NJ"/>
    <s v="INDIVIDUAL"/>
    <x v="3"/>
    <x v="2966"/>
    <x v="2"/>
    <x v="1"/>
    <d v="2021-04-11T00:00:00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  <x v="11"/>
  </r>
  <r>
    <n v="797545"/>
    <s v="TX"/>
    <s v="INDIVIDUAL"/>
    <x v="8"/>
    <x v="19992"/>
    <x v="2"/>
    <x v="1"/>
    <d v="2021-07-11T00:00:00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  <x v="2"/>
  </r>
  <r>
    <n v="670627"/>
    <s v="FL"/>
    <s v="INDIVIDUAL"/>
    <x v="8"/>
    <x v="19993"/>
    <x v="2"/>
    <x v="1"/>
    <d v="2021-02-11T00:00:0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  <x v="0"/>
  </r>
  <r>
    <n v="752304"/>
    <s v="NY"/>
    <s v="INDIVIDUAL"/>
    <x v="8"/>
    <x v="19"/>
    <x v="2"/>
    <x v="1"/>
    <d v="2021-05-11T00:00:00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  <x v="9"/>
  </r>
  <r>
    <n v="537952"/>
    <s v="MO"/>
    <s v="INDIVIDUAL"/>
    <x v="4"/>
    <x v="19994"/>
    <x v="2"/>
    <x v="1"/>
    <d v="2021-06-10T00:00:00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  <x v="4"/>
  </r>
  <r>
    <n v="742468"/>
    <s v="FL"/>
    <s v="INDIVIDUAL"/>
    <x v="4"/>
    <x v="19995"/>
    <x v="2"/>
    <x v="1"/>
    <d v="2021-05-11T00:00:00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  <x v="9"/>
  </r>
  <r>
    <n v="986289"/>
    <s v="NC"/>
    <s v="INDIVIDUAL"/>
    <x v="2"/>
    <x v="19996"/>
    <x v="2"/>
    <x v="1"/>
    <d v="2021-10-11T00:00:00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  <x v="8"/>
  </r>
  <r>
    <n v="809114"/>
    <s v="SC"/>
    <s v="INDIVIDUAL"/>
    <x v="2"/>
    <x v="19997"/>
    <x v="2"/>
    <x v="1"/>
    <d v="2021-07-11T00:00:00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  <x v="2"/>
  </r>
  <r>
    <n v="751652"/>
    <s v="GA"/>
    <s v="INDIVIDUAL"/>
    <x v="2"/>
    <x v="19998"/>
    <x v="2"/>
    <x v="1"/>
    <d v="2021-05-11T00:00:00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  <x v="9"/>
  </r>
  <r>
    <n v="559039"/>
    <s v="GA"/>
    <s v="INDIVIDUAL"/>
    <x v="5"/>
    <x v="19999"/>
    <x v="2"/>
    <x v="1"/>
    <d v="2021-08-10T00:00:00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  <x v="6"/>
  </r>
  <r>
    <n v="740621"/>
    <s v="CA"/>
    <s v="INDIVIDUAL"/>
    <x v="7"/>
    <x v="20000"/>
    <x v="2"/>
    <x v="1"/>
    <d v="2021-05-11T00:00:00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  <x v="9"/>
  </r>
  <r>
    <n v="560221"/>
    <s v="VA"/>
    <s v="INDIVIDUAL"/>
    <x v="9"/>
    <x v="20001"/>
    <x v="2"/>
    <x v="1"/>
    <d v="2021-08-10T00:00:00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  <x v="6"/>
  </r>
  <r>
    <n v="720201"/>
    <s v="TX"/>
    <s v="INDIVIDUAL"/>
    <x v="10"/>
    <x v="705"/>
    <x v="2"/>
    <x v="1"/>
    <d v="2021-04-11T00:00:00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  <x v="11"/>
  </r>
  <r>
    <n v="754762"/>
    <s v="CA"/>
    <s v="INDIVIDUAL"/>
    <x v="10"/>
    <x v="1156"/>
    <x v="2"/>
    <x v="1"/>
    <d v="2021-05-11T00:00:00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  <x v="9"/>
  </r>
  <r>
    <n v="889700"/>
    <s v="CA"/>
    <s v="INDIVIDUAL"/>
    <x v="1"/>
    <x v="1353"/>
    <x v="2"/>
    <x v="1"/>
    <d v="2021-10-11T00:00:00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  <x v="8"/>
  </r>
  <r>
    <n v="990469"/>
    <s v="CA"/>
    <s v="INDIVIDUAL"/>
    <x v="1"/>
    <x v="20002"/>
    <x v="2"/>
    <x v="1"/>
    <d v="2021-10-11T00:00:00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  <x v="8"/>
  </r>
  <r>
    <n v="704731"/>
    <s v="GA"/>
    <s v="INDIVIDUAL"/>
    <x v="1"/>
    <x v="4168"/>
    <x v="2"/>
    <x v="1"/>
    <d v="2021-03-11T00:00:00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  <x v="10"/>
  </r>
  <r>
    <n v="748869"/>
    <s v="FL"/>
    <s v="INDIVIDUAL"/>
    <x v="1"/>
    <x v="12478"/>
    <x v="2"/>
    <x v="1"/>
    <d v="2021-05-11T00:00:00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  <x v="9"/>
  </r>
  <r>
    <n v="612248"/>
    <s v="MI"/>
    <s v="INDIVIDUAL"/>
    <x v="0"/>
    <x v="20003"/>
    <x v="2"/>
    <x v="1"/>
    <d v="2021-11-10T00:00:00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  <x v="3"/>
  </r>
  <r>
    <n v="760632"/>
    <s v="CA"/>
    <s v="INDIVIDUAL"/>
    <x v="0"/>
    <x v="19"/>
    <x v="2"/>
    <x v="1"/>
    <d v="2021-05-11T00:00:00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  <x v="9"/>
  </r>
  <r>
    <n v="973495"/>
    <s v="MA"/>
    <s v="INDIVIDUAL"/>
    <x v="4"/>
    <x v="20004"/>
    <x v="2"/>
    <x v="1"/>
    <d v="2021-10-11T00:00:00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  <x v="8"/>
  </r>
  <r>
    <n v="605204"/>
    <s v="GA"/>
    <s v="INDIVIDUAL"/>
    <x v="3"/>
    <x v="20005"/>
    <x v="2"/>
    <x v="1"/>
    <d v="2021-11-10T00:00:00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  <x v="3"/>
  </r>
  <r>
    <n v="572259"/>
    <s v="CT"/>
    <s v="INDIVIDUAL"/>
    <x v="3"/>
    <x v="20006"/>
    <x v="2"/>
    <x v="1"/>
    <d v="2021-09-10T00:00:00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  <x v="5"/>
  </r>
  <r>
    <n v="577122"/>
    <s v="GA"/>
    <s v="INDIVIDUAL"/>
    <x v="3"/>
    <x v="20007"/>
    <x v="2"/>
    <x v="1"/>
    <d v="2021-10-10T00:00:0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  <x v="8"/>
  </r>
  <r>
    <n v="855678"/>
    <s v="CA"/>
    <s v="INDIVIDUAL"/>
    <x v="3"/>
    <x v="401"/>
    <x v="2"/>
    <x v="1"/>
    <d v="2021-09-11T00:00:0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  <x v="5"/>
  </r>
  <r>
    <n v="1046516"/>
    <s v="MO"/>
    <s v="INDIVIDUAL"/>
    <x v="3"/>
    <x v="7608"/>
    <x v="2"/>
    <x v="1"/>
    <d v="2021-12-11T00:00:00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  <x v="7"/>
  </r>
  <r>
    <n v="576659"/>
    <s v="IL"/>
    <s v="INDIVIDUAL"/>
    <x v="8"/>
    <x v="20008"/>
    <x v="2"/>
    <x v="1"/>
    <d v="2021-09-10T00:00:00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  <x v="5"/>
  </r>
  <r>
    <n v="892045"/>
    <s v="MD"/>
    <s v="INDIVIDUAL"/>
    <x v="4"/>
    <x v="20009"/>
    <x v="2"/>
    <x v="1"/>
    <d v="2021-09-11T00:00:0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  <x v="5"/>
  </r>
  <r>
    <n v="992247"/>
    <s v="VA"/>
    <s v="INDIVIDUAL"/>
    <x v="2"/>
    <x v="7608"/>
    <x v="2"/>
    <x v="1"/>
    <d v="2021-10-11T00:00:00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  <x v="8"/>
  </r>
  <r>
    <n v="883300"/>
    <s v="VA"/>
    <s v="INDIVIDUAL"/>
    <x v="5"/>
    <x v="19"/>
    <x v="2"/>
    <x v="1"/>
    <d v="2021-09-11T00:00:0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  <x v="5"/>
  </r>
  <r>
    <n v="536780"/>
    <s v="PA"/>
    <s v="INDIVIDUAL"/>
    <x v="7"/>
    <x v="852"/>
    <x v="2"/>
    <x v="1"/>
    <d v="2021-07-10T00:00:00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  <x v="2"/>
  </r>
  <r>
    <n v="657337"/>
    <s v="MO"/>
    <s v="INDIVIDUAL"/>
    <x v="9"/>
    <x v="20010"/>
    <x v="2"/>
    <x v="1"/>
    <d v="2021-03-11T00:00:00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  <x v="10"/>
  </r>
  <r>
    <n v="1039321"/>
    <s v="CT"/>
    <s v="INDIVIDUAL"/>
    <x v="10"/>
    <x v="20011"/>
    <x v="2"/>
    <x v="1"/>
    <d v="2021-12-11T00:00:00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  <x v="7"/>
  </r>
  <r>
    <n v="634584"/>
    <s v="CA"/>
    <s v="INDIVIDUAL"/>
    <x v="7"/>
    <x v="20012"/>
    <x v="2"/>
    <x v="1"/>
    <d v="2021-12-10T00:00:00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  <x v="7"/>
  </r>
  <r>
    <n v="824554"/>
    <s v="IL"/>
    <s v="INDIVIDUAL"/>
    <x v="3"/>
    <x v="10535"/>
    <x v="2"/>
    <x v="1"/>
    <d v="2021-09-11T00:00:0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  <x v="5"/>
  </r>
  <r>
    <n v="874580"/>
    <s v="PA"/>
    <s v="INDIVIDUAL"/>
    <x v="3"/>
    <x v="567"/>
    <x v="2"/>
    <x v="1"/>
    <d v="2021-09-11T00:00:0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  <x v="5"/>
  </r>
  <r>
    <n v="714966"/>
    <s v="NJ"/>
    <s v="INDIVIDUAL"/>
    <x v="3"/>
    <x v="20013"/>
    <x v="2"/>
    <x v="1"/>
    <d v="2021-04-11T00:00:00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  <x v="11"/>
  </r>
  <r>
    <n v="845340"/>
    <s v="CA"/>
    <s v="INDIVIDUAL"/>
    <x v="3"/>
    <x v="4294"/>
    <x v="2"/>
    <x v="1"/>
    <d v="2021-08-11T00:00:00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  <x v="6"/>
  </r>
  <r>
    <n v="534980"/>
    <s v="FL"/>
    <s v="INDIVIDUAL"/>
    <x v="7"/>
    <x v="12177"/>
    <x v="2"/>
    <x v="1"/>
    <d v="2021-06-10T00:00:00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  <x v="4"/>
  </r>
  <r>
    <n v="667351"/>
    <s v="CA"/>
    <s v="INDIVIDUAL"/>
    <x v="7"/>
    <x v="1683"/>
    <x v="2"/>
    <x v="1"/>
    <d v="2021-02-11T00:00:0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  <x v="0"/>
  </r>
  <r>
    <n v="631764"/>
    <s v="MO"/>
    <s v="INDIVIDUAL"/>
    <x v="3"/>
    <x v="20014"/>
    <x v="2"/>
    <x v="1"/>
    <d v="2021-12-10T00:00:00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  <x v="7"/>
  </r>
  <r>
    <n v="769628"/>
    <s v="NJ"/>
    <s v="INDIVIDUAL"/>
    <x v="3"/>
    <x v="20015"/>
    <x v="2"/>
    <x v="1"/>
    <d v="2021-06-11T00:00:00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  <x v="4"/>
  </r>
  <r>
    <n v="616945"/>
    <s v="PA"/>
    <s v="INDIVIDUAL"/>
    <x v="2"/>
    <x v="20016"/>
    <x v="2"/>
    <x v="1"/>
    <d v="2021-11-10T00:00:00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  <x v="3"/>
  </r>
  <r>
    <n v="543020"/>
    <s v="CO"/>
    <s v="INDIVIDUAL"/>
    <x v="5"/>
    <x v="20017"/>
    <x v="2"/>
    <x v="1"/>
    <d v="2021-07-10T00:00:00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  <x v="2"/>
  </r>
  <r>
    <n v="530517"/>
    <s v="CA"/>
    <s v="INDIVIDUAL"/>
    <x v="6"/>
    <x v="20018"/>
    <x v="2"/>
    <x v="1"/>
    <d v="2021-06-10T00:00:00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  <x v="4"/>
  </r>
  <r>
    <n v="1005896"/>
    <s v="CA"/>
    <s v="INDIVIDUAL"/>
    <x v="6"/>
    <x v="20019"/>
    <x v="2"/>
    <x v="1"/>
    <d v="2021-11-11T00:00:00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  <x v="3"/>
  </r>
  <r>
    <n v="733320"/>
    <s v="CT"/>
    <s v="INDIVIDUAL"/>
    <x v="8"/>
    <x v="20020"/>
    <x v="0"/>
    <x v="1"/>
    <d v="2021-05-11T00:00:00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  <x v="9"/>
  </r>
  <r>
    <n v="737528"/>
    <s v="MD"/>
    <s v="INDIVIDUAL"/>
    <x v="8"/>
    <x v="20021"/>
    <x v="0"/>
    <x v="1"/>
    <d v="2021-04-11T00:00:00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  <x v="11"/>
  </r>
  <r>
    <n v="572546"/>
    <s v="LA"/>
    <s v="INDIVIDUAL"/>
    <x v="5"/>
    <x v="20022"/>
    <x v="0"/>
    <x v="1"/>
    <d v="2021-09-10T00:00:00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  <x v="5"/>
  </r>
  <r>
    <n v="659611"/>
    <s v="TX"/>
    <s v="INDIVIDUAL"/>
    <x v="10"/>
    <x v="4376"/>
    <x v="0"/>
    <x v="1"/>
    <d v="2021-01-11T00:00:00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  <x v="1"/>
  </r>
  <r>
    <n v="640728"/>
    <s v="CA"/>
    <s v="INDIVIDUAL"/>
    <x v="0"/>
    <x v="20023"/>
    <x v="0"/>
    <x v="1"/>
    <d v="2021-01-11T00:00:00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  <x v="1"/>
  </r>
  <r>
    <n v="891543"/>
    <s v="NJ"/>
    <s v="INDIVIDUAL"/>
    <x v="0"/>
    <x v="20024"/>
    <x v="0"/>
    <x v="1"/>
    <d v="2021-09-11T00:00:0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  <x v="5"/>
  </r>
  <r>
    <n v="649668"/>
    <s v="NV"/>
    <s v="INDIVIDUAL"/>
    <x v="6"/>
    <x v="20025"/>
    <x v="0"/>
    <x v="1"/>
    <d v="2021-01-11T00:00:00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  <x v="1"/>
  </r>
  <r>
    <n v="744588"/>
    <s v="VA"/>
    <s v="INDIVIDUAL"/>
    <x v="3"/>
    <x v="20026"/>
    <x v="0"/>
    <x v="1"/>
    <d v="2021-05-11T00:00:00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  <x v="9"/>
  </r>
  <r>
    <n v="745874"/>
    <s v="GA"/>
    <s v="INDIVIDUAL"/>
    <x v="3"/>
    <x v="20027"/>
    <x v="0"/>
    <x v="1"/>
    <d v="2021-05-11T00:00:00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  <x v="9"/>
  </r>
  <r>
    <n v="687810"/>
    <s v="VA"/>
    <s v="INDIVIDUAL"/>
    <x v="3"/>
    <x v="2144"/>
    <x v="0"/>
    <x v="1"/>
    <d v="2021-04-11T00:00:00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  <x v="11"/>
  </r>
  <r>
    <n v="714893"/>
    <s v="NY"/>
    <s v="INDIVIDUAL"/>
    <x v="4"/>
    <x v="20028"/>
    <x v="0"/>
    <x v="1"/>
    <d v="2021-04-11T00:00:00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  <x v="11"/>
  </r>
  <r>
    <n v="873219"/>
    <s v="CA"/>
    <s v="INDIVIDUAL"/>
    <x v="5"/>
    <x v="20029"/>
    <x v="0"/>
    <x v="1"/>
    <d v="2021-09-11T00:00:0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  <x v="5"/>
  </r>
  <r>
    <n v="990486"/>
    <s v="AK"/>
    <s v="INDIVIDUAL"/>
    <x v="5"/>
    <x v="20030"/>
    <x v="0"/>
    <x v="1"/>
    <d v="2021-10-11T00:00:00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  <x v="8"/>
  </r>
  <r>
    <n v="817301"/>
    <s v="TX"/>
    <s v="INDIVIDUAL"/>
    <x v="0"/>
    <x v="20031"/>
    <x v="0"/>
    <x v="1"/>
    <d v="2021-07-11T00:00:00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  <x v="2"/>
  </r>
  <r>
    <n v="709590"/>
    <s v="MA"/>
    <s v="INDIVIDUAL"/>
    <x v="0"/>
    <x v="20032"/>
    <x v="0"/>
    <x v="1"/>
    <d v="2021-03-11T00:00:00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  <x v="10"/>
  </r>
  <r>
    <n v="651337"/>
    <s v="NJ"/>
    <s v="INDIVIDUAL"/>
    <x v="0"/>
    <x v="19"/>
    <x v="0"/>
    <x v="1"/>
    <d v="2021-02-11T00:00:0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  <x v="0"/>
  </r>
  <r>
    <n v="609721"/>
    <s v="MI"/>
    <s v="INDIVIDUAL"/>
    <x v="3"/>
    <x v="20033"/>
    <x v="0"/>
    <x v="1"/>
    <d v="2021-11-10T00:00:00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  <x v="3"/>
  </r>
  <r>
    <n v="832317"/>
    <s v="DC"/>
    <s v="INDIVIDUAL"/>
    <x v="0"/>
    <x v="20034"/>
    <x v="0"/>
    <x v="1"/>
    <d v="2021-08-11T00:00:00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  <x v="6"/>
  </r>
  <r>
    <n v="546257"/>
    <s v="PA"/>
    <s v="INDIVIDUAL"/>
    <x v="9"/>
    <x v="528"/>
    <x v="0"/>
    <x v="1"/>
    <d v="2021-08-10T00:00:00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  <x v="6"/>
  </r>
  <r>
    <n v="683634"/>
    <s v="NJ"/>
    <s v="INDIVIDUAL"/>
    <x v="6"/>
    <x v="20035"/>
    <x v="0"/>
    <x v="1"/>
    <d v="2021-02-11T00:00:0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  <x v="0"/>
  </r>
  <r>
    <n v="512671"/>
    <s v="NY"/>
    <s v="INDIVIDUAL"/>
    <x v="3"/>
    <x v="17292"/>
    <x v="0"/>
    <x v="1"/>
    <d v="2021-05-10T00:00:00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  <x v="9"/>
  </r>
  <r>
    <n v="548760"/>
    <s v="NY"/>
    <s v="INDIVIDUAL"/>
    <x v="3"/>
    <x v="20036"/>
    <x v="0"/>
    <x v="1"/>
    <d v="2021-07-10T00:00:00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  <x v="2"/>
  </r>
  <r>
    <n v="616045"/>
    <s v="CO"/>
    <s v="INDIVIDUAL"/>
    <x v="3"/>
    <x v="6635"/>
    <x v="0"/>
    <x v="1"/>
    <d v="2021-11-10T00:00:00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  <x v="3"/>
  </r>
  <r>
    <n v="572390"/>
    <s v="MN"/>
    <s v="INDIVIDUAL"/>
    <x v="8"/>
    <x v="20037"/>
    <x v="0"/>
    <x v="1"/>
    <d v="2021-09-10T00:00:00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  <x v="5"/>
  </r>
  <r>
    <n v="844427"/>
    <s v="WI"/>
    <s v="INDIVIDUAL"/>
    <x v="5"/>
    <x v="8691"/>
    <x v="0"/>
    <x v="1"/>
    <d v="2021-08-11T00:00:00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  <x v="6"/>
  </r>
  <r>
    <n v="803785"/>
    <s v="NC"/>
    <s v="INDIVIDUAL"/>
    <x v="9"/>
    <x v="20038"/>
    <x v="0"/>
    <x v="1"/>
    <d v="2021-07-11T00:00:00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  <x v="2"/>
  </r>
  <r>
    <n v="612432"/>
    <s v="MA"/>
    <s v="INDIVIDUAL"/>
    <x v="0"/>
    <x v="20039"/>
    <x v="0"/>
    <x v="1"/>
    <d v="2021-11-10T00:00:00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  <x v="3"/>
  </r>
  <r>
    <n v="589015"/>
    <s v="NY"/>
    <s v="INDIVIDUAL"/>
    <x v="8"/>
    <x v="20040"/>
    <x v="0"/>
    <x v="1"/>
    <d v="2021-09-10T00:00:00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  <x v="5"/>
  </r>
  <r>
    <n v="527817"/>
    <s v="CA"/>
    <s v="INDIVIDUAL"/>
    <x v="3"/>
    <x v="8600"/>
    <x v="0"/>
    <x v="1"/>
    <d v="2021-06-10T00:00:00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  <x v="4"/>
  </r>
  <r>
    <n v="715876"/>
    <s v="FL"/>
    <s v="INDIVIDUAL"/>
    <x v="8"/>
    <x v="19"/>
    <x v="0"/>
    <x v="1"/>
    <d v="2021-04-11T00:00:00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  <x v="11"/>
  </r>
  <r>
    <n v="575830"/>
    <s v="AK"/>
    <s v="INDIVIDUAL"/>
    <x v="3"/>
    <x v="20041"/>
    <x v="4"/>
    <x v="1"/>
    <d v="2021-09-10T00:00:00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  <x v="5"/>
  </r>
  <r>
    <n v="745183"/>
    <s v="CA"/>
    <s v="INDIVIDUAL"/>
    <x v="3"/>
    <x v="367"/>
    <x v="4"/>
    <x v="1"/>
    <d v="2021-05-11T00:00:00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  <x v="9"/>
  </r>
  <r>
    <n v="824782"/>
    <s v="CA"/>
    <s v="INDIVIDUAL"/>
    <x v="4"/>
    <x v="20042"/>
    <x v="4"/>
    <x v="1"/>
    <d v="2021-07-11T00:00:00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  <x v="2"/>
  </r>
  <r>
    <n v="563730"/>
    <s v="CA"/>
    <s v="INDIVIDUAL"/>
    <x v="4"/>
    <x v="20043"/>
    <x v="4"/>
    <x v="1"/>
    <d v="2021-08-10T00:00:00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  <x v="6"/>
  </r>
  <r>
    <n v="771199"/>
    <s v="WA"/>
    <s v="INDIVIDUAL"/>
    <x v="5"/>
    <x v="20044"/>
    <x v="4"/>
    <x v="1"/>
    <d v="2021-06-11T00:00:00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  <x v="4"/>
  </r>
  <r>
    <n v="720638"/>
    <s v="FL"/>
    <s v="INDIVIDUAL"/>
    <x v="5"/>
    <x v="20045"/>
    <x v="4"/>
    <x v="1"/>
    <d v="2021-04-11T00:00:00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  <x v="11"/>
  </r>
  <r>
    <n v="740798"/>
    <s v="NV"/>
    <s v="INDIVIDUAL"/>
    <x v="9"/>
    <x v="1226"/>
    <x v="4"/>
    <x v="1"/>
    <d v="2021-04-11T00:00:00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  <x v="11"/>
  </r>
  <r>
    <n v="850174"/>
    <s v="FL"/>
    <s v="INDIVIDUAL"/>
    <x v="0"/>
    <x v="17377"/>
    <x v="4"/>
    <x v="1"/>
    <d v="2021-08-11T00:00:00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  <x v="6"/>
  </r>
  <r>
    <n v="626787"/>
    <s v="PA"/>
    <s v="INDIVIDUAL"/>
    <x v="3"/>
    <x v="762"/>
    <x v="4"/>
    <x v="1"/>
    <d v="2021-12-10T00:00:00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  <x v="7"/>
  </r>
  <r>
    <n v="579836"/>
    <s v="MN"/>
    <s v="INDIVIDUAL"/>
    <x v="2"/>
    <x v="20046"/>
    <x v="4"/>
    <x v="1"/>
    <d v="2021-09-10T00:00:00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  <x v="5"/>
  </r>
  <r>
    <n v="735177"/>
    <s v="CA"/>
    <s v="INDIVIDUAL"/>
    <x v="2"/>
    <x v="20047"/>
    <x v="4"/>
    <x v="1"/>
    <d v="2021-04-11T00:00:00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  <x v="11"/>
  </r>
  <r>
    <n v="719148"/>
    <s v="IL"/>
    <s v="INDIVIDUAL"/>
    <x v="2"/>
    <x v="7814"/>
    <x v="4"/>
    <x v="1"/>
    <d v="2021-04-11T00:00:00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  <x v="11"/>
  </r>
  <r>
    <n v="840756"/>
    <s v="MA"/>
    <s v="INDIVIDUAL"/>
    <x v="3"/>
    <x v="20048"/>
    <x v="4"/>
    <x v="1"/>
    <d v="2021-08-11T00:00:00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  <x v="6"/>
  </r>
  <r>
    <n v="1000033"/>
    <s v="TX"/>
    <s v="INDIVIDUAL"/>
    <x v="1"/>
    <x v="20049"/>
    <x v="4"/>
    <x v="1"/>
    <d v="2021-11-11T00:00:00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  <x v="3"/>
  </r>
  <r>
    <n v="602834"/>
    <s v="NJ"/>
    <s v="INDIVIDUAL"/>
    <x v="3"/>
    <x v="16985"/>
    <x v="4"/>
    <x v="1"/>
    <d v="2021-10-10T00:00:0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  <x v="8"/>
  </r>
  <r>
    <n v="677497"/>
    <s v="TX"/>
    <s v="INDIVIDUAL"/>
    <x v="3"/>
    <x v="34"/>
    <x v="4"/>
    <x v="1"/>
    <d v="2021-03-11T00:00:00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  <x v="10"/>
  </r>
  <r>
    <n v="1011812"/>
    <s v="TX"/>
    <s v="INDIVIDUAL"/>
    <x v="3"/>
    <x v="20050"/>
    <x v="4"/>
    <x v="1"/>
    <d v="2021-11-11T00:00:00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  <x v="3"/>
  </r>
  <r>
    <n v="816346"/>
    <s v="MI"/>
    <s v="INDIVIDUAL"/>
    <x v="5"/>
    <x v="4694"/>
    <x v="4"/>
    <x v="1"/>
    <d v="2021-07-11T00:00:00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  <x v="2"/>
  </r>
  <r>
    <n v="713955"/>
    <s v="VA"/>
    <s v="INDIVIDUAL"/>
    <x v="0"/>
    <x v="4373"/>
    <x v="4"/>
    <x v="1"/>
    <d v="2021-03-11T00:00:00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  <x v="10"/>
  </r>
  <r>
    <n v="714642"/>
    <s v="SC"/>
    <s v="INDIVIDUAL"/>
    <x v="3"/>
    <x v="13042"/>
    <x v="4"/>
    <x v="1"/>
    <d v="2021-03-11T00:00:00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  <x v="10"/>
  </r>
  <r>
    <n v="973804"/>
    <s v="WA"/>
    <s v="INDIVIDUAL"/>
    <x v="3"/>
    <x v="1353"/>
    <x v="4"/>
    <x v="1"/>
    <d v="2021-11-11T00:00:00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  <x v="3"/>
  </r>
  <r>
    <n v="853495"/>
    <s v="CA"/>
    <s v="INDIVIDUAL"/>
    <x v="5"/>
    <x v="634"/>
    <x v="4"/>
    <x v="1"/>
    <d v="2021-08-11T00:00:00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  <x v="6"/>
  </r>
  <r>
    <n v="714928"/>
    <s v="PA"/>
    <s v="INDIVIDUAL"/>
    <x v="3"/>
    <x v="20051"/>
    <x v="4"/>
    <x v="1"/>
    <d v="2021-04-11T00:00:00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  <x v="11"/>
  </r>
  <r>
    <n v="781367"/>
    <s v="NY"/>
    <s v="INDIVIDUAL"/>
    <x v="3"/>
    <x v="2966"/>
    <x v="4"/>
    <x v="1"/>
    <d v="2021-06-11T00:00:00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  <x v="4"/>
  </r>
  <r>
    <n v="780445"/>
    <s v="MI"/>
    <s v="INDIVIDUAL"/>
    <x v="3"/>
    <x v="20052"/>
    <x v="4"/>
    <x v="1"/>
    <d v="2021-06-11T00:00:00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  <x v="4"/>
  </r>
  <r>
    <n v="712510"/>
    <s v="CA"/>
    <s v="INDIVIDUAL"/>
    <x v="3"/>
    <x v="20053"/>
    <x v="4"/>
    <x v="1"/>
    <d v="2021-03-11T00:00:00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  <x v="10"/>
  </r>
  <r>
    <n v="758959"/>
    <s v="MI"/>
    <s v="INDIVIDUAL"/>
    <x v="3"/>
    <x v="20054"/>
    <x v="1"/>
    <x v="1"/>
    <d v="2021-05-11T00:00:00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  <x v="9"/>
  </r>
  <r>
    <n v="568725"/>
    <s v="NY"/>
    <s v="INDIVIDUAL"/>
    <x v="8"/>
    <x v="20055"/>
    <x v="1"/>
    <x v="1"/>
    <d v="2021-09-10T00:00:00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  <x v="5"/>
  </r>
  <r>
    <n v="872669"/>
    <s v="VA"/>
    <s v="INDIVIDUAL"/>
    <x v="4"/>
    <x v="2991"/>
    <x v="1"/>
    <x v="1"/>
    <d v="2021-10-11T00:00:00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  <x v="8"/>
  </r>
  <r>
    <n v="729084"/>
    <s v="AZ"/>
    <s v="INDIVIDUAL"/>
    <x v="2"/>
    <x v="20056"/>
    <x v="1"/>
    <x v="1"/>
    <d v="2021-04-11T00:00:00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  <x v="11"/>
  </r>
  <r>
    <n v="641633"/>
    <s v="PA"/>
    <s v="INDIVIDUAL"/>
    <x v="3"/>
    <x v="20057"/>
    <x v="1"/>
    <x v="1"/>
    <d v="2021-01-11T00:00:00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  <x v="1"/>
  </r>
  <r>
    <n v="590571"/>
    <s v="NY"/>
    <s v="INDIVIDUAL"/>
    <x v="3"/>
    <x v="20058"/>
    <x v="1"/>
    <x v="1"/>
    <d v="2021-10-10T00:00:0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  <x v="8"/>
  </r>
  <r>
    <n v="548476"/>
    <s v="GA"/>
    <s v="INDIVIDUAL"/>
    <x v="3"/>
    <x v="20059"/>
    <x v="1"/>
    <x v="1"/>
    <d v="2021-07-10T00:00:00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  <x v="2"/>
  </r>
  <r>
    <n v="848411"/>
    <s v="NY"/>
    <s v="INDIVIDUAL"/>
    <x v="4"/>
    <x v="2549"/>
    <x v="1"/>
    <x v="1"/>
    <d v="2021-08-11T00:00:00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  <x v="6"/>
  </r>
  <r>
    <n v="576799"/>
    <s v="IL"/>
    <s v="INDIVIDUAL"/>
    <x v="0"/>
    <x v="20060"/>
    <x v="1"/>
    <x v="1"/>
    <d v="2021-09-10T00:00:00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  <x v="5"/>
  </r>
  <r>
    <n v="647654"/>
    <s v="PA"/>
    <s v="INDIVIDUAL"/>
    <x v="5"/>
    <x v="20061"/>
    <x v="1"/>
    <x v="1"/>
    <d v="2021-01-11T00:00:00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  <x v="1"/>
  </r>
  <r>
    <n v="708724"/>
    <s v="CA"/>
    <s v="INDIVIDUAL"/>
    <x v="1"/>
    <x v="20062"/>
    <x v="1"/>
    <x v="1"/>
    <d v="2021-04-11T00:00:00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  <x v="11"/>
  </r>
  <r>
    <n v="560847"/>
    <s v="CA"/>
    <s v="INDIVIDUAL"/>
    <x v="0"/>
    <x v="20063"/>
    <x v="1"/>
    <x v="1"/>
    <d v="2021-08-10T00:00:00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  <x v="6"/>
  </r>
  <r>
    <n v="561362"/>
    <s v="NY"/>
    <s v="INDIVIDUAL"/>
    <x v="0"/>
    <x v="20064"/>
    <x v="1"/>
    <x v="1"/>
    <d v="2021-09-10T00:00:00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  <x v="5"/>
  </r>
  <r>
    <n v="756041"/>
    <s v="NY"/>
    <s v="INDIVIDUAL"/>
    <x v="3"/>
    <x v="20065"/>
    <x v="1"/>
    <x v="1"/>
    <d v="2021-06-11T00:00:00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  <x v="4"/>
  </r>
  <r>
    <n v="990710"/>
    <s v="OH"/>
    <s v="INDIVIDUAL"/>
    <x v="8"/>
    <x v="20066"/>
    <x v="1"/>
    <x v="1"/>
    <d v="2021-10-11T00:00:00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  <x v="8"/>
  </r>
  <r>
    <n v="675763"/>
    <s v="AZ"/>
    <s v="INDIVIDUAL"/>
    <x v="3"/>
    <x v="20067"/>
    <x v="1"/>
    <x v="1"/>
    <d v="2021-02-11T00:00:0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  <x v="0"/>
  </r>
  <r>
    <n v="525785"/>
    <s v="AZ"/>
    <s v="INDIVIDUAL"/>
    <x v="8"/>
    <x v="20068"/>
    <x v="5"/>
    <x v="1"/>
    <d v="2021-06-10T00:00:00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  <x v="4"/>
  </r>
  <r>
    <n v="783823"/>
    <s v="CA"/>
    <s v="INDIVIDUAL"/>
    <x v="4"/>
    <x v="20069"/>
    <x v="5"/>
    <x v="1"/>
    <d v="2021-06-11T00:00:00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  <x v="4"/>
  </r>
  <r>
    <n v="719002"/>
    <s v="LA"/>
    <s v="INDIVIDUAL"/>
    <x v="2"/>
    <x v="20070"/>
    <x v="5"/>
    <x v="1"/>
    <d v="2021-04-11T00:00:00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  <x v="11"/>
  </r>
  <r>
    <n v="843071"/>
    <s v="CT"/>
    <s v="INDIVIDUAL"/>
    <x v="8"/>
    <x v="20071"/>
    <x v="5"/>
    <x v="1"/>
    <d v="2021-08-11T00:00:00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  <x v="6"/>
  </r>
  <r>
    <n v="542739"/>
    <s v="TX"/>
    <s v="INDIVIDUAL"/>
    <x v="8"/>
    <x v="13230"/>
    <x v="5"/>
    <x v="1"/>
    <d v="2021-07-10T00:00:00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  <x v="2"/>
  </r>
  <r>
    <n v="1025155"/>
    <s v="CA"/>
    <s v="INDIVIDUAL"/>
    <x v="0"/>
    <x v="20072"/>
    <x v="5"/>
    <x v="1"/>
    <d v="2021-12-11T00:00:00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  <x v="7"/>
  </r>
  <r>
    <n v="807176"/>
    <s v="RI"/>
    <s v="INDIVIDUAL"/>
    <x v="3"/>
    <x v="19447"/>
    <x v="5"/>
    <x v="1"/>
    <d v="2021-07-11T00:00:00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  <x v="2"/>
  </r>
  <r>
    <n v="742933"/>
    <s v="CA"/>
    <s v="INDIVIDUAL"/>
    <x v="6"/>
    <x v="350"/>
    <x v="5"/>
    <x v="1"/>
    <d v="2021-05-11T00:00:00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  <x v="9"/>
  </r>
  <r>
    <n v="531642"/>
    <s v="TX"/>
    <s v="INDIVIDUAL"/>
    <x v="5"/>
    <x v="3288"/>
    <x v="5"/>
    <x v="1"/>
    <d v="2021-06-10T00:00:00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  <x v="4"/>
  </r>
  <r>
    <n v="578629"/>
    <s v="IL"/>
    <s v="INDIVIDUAL"/>
    <x v="10"/>
    <x v="2112"/>
    <x v="5"/>
    <x v="1"/>
    <d v="2021-09-10T00:00:00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  <x v="5"/>
  </r>
  <r>
    <n v="792694"/>
    <s v="KY"/>
    <s v="INDIVIDUAL"/>
    <x v="6"/>
    <x v="20073"/>
    <x v="5"/>
    <x v="1"/>
    <d v="2021-06-11T00:00:00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  <x v="4"/>
  </r>
  <r>
    <n v="538964"/>
    <s v="LA"/>
    <s v="INDIVIDUAL"/>
    <x v="5"/>
    <x v="20074"/>
    <x v="6"/>
    <x v="1"/>
    <d v="2021-07-10T00:00:00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  <x v="2"/>
  </r>
  <r>
    <n v="509923"/>
    <s v="VA"/>
    <s v="INDIVIDUAL"/>
    <x v="7"/>
    <x v="20075"/>
    <x v="4"/>
    <x v="1"/>
    <d v="2021-07-10T00:00:00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  <x v="2"/>
  </r>
  <r>
    <n v="601559"/>
    <s v="VA"/>
    <s v="INDIVIDUAL"/>
    <x v="1"/>
    <x v="20076"/>
    <x v="3"/>
    <x v="2"/>
    <d v="2021-10-10T00:00:0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  <x v="8"/>
  </r>
  <r>
    <n v="751806"/>
    <s v="NJ"/>
    <s v="INDIVIDUAL"/>
    <x v="3"/>
    <x v="9241"/>
    <x v="2"/>
    <x v="2"/>
    <d v="2021-05-11T00:00:00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  <x v="9"/>
  </r>
  <r>
    <n v="539462"/>
    <s v="CO"/>
    <s v="INDIVIDUAL"/>
    <x v="8"/>
    <x v="20077"/>
    <x v="2"/>
    <x v="2"/>
    <d v="2021-07-10T00:00:00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  <x v="2"/>
  </r>
  <r>
    <n v="715671"/>
    <s v="AR"/>
    <s v="INDIVIDUAL"/>
    <x v="8"/>
    <x v="20078"/>
    <x v="0"/>
    <x v="2"/>
    <d v="2021-04-11T00:00:00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  <x v="11"/>
  </r>
  <r>
    <n v="795869"/>
    <s v="FL"/>
    <s v="INDIVIDUAL"/>
    <x v="4"/>
    <x v="20079"/>
    <x v="0"/>
    <x v="2"/>
    <d v="2021-06-11T00:00:00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  <x v="4"/>
  </r>
  <r>
    <n v="861719"/>
    <s v="NJ"/>
    <s v="INDIVIDUAL"/>
    <x v="3"/>
    <x v="19"/>
    <x v="0"/>
    <x v="2"/>
    <d v="2021-09-11T00:00:0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  <x v="5"/>
  </r>
  <r>
    <n v="542915"/>
    <s v="PA"/>
    <s v="INDIVIDUAL"/>
    <x v="5"/>
    <x v="20080"/>
    <x v="0"/>
    <x v="2"/>
    <d v="2021-07-10T00:00:00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  <x v="2"/>
  </r>
  <r>
    <n v="638181"/>
    <s v="AL"/>
    <s v="INDIVIDUAL"/>
    <x v="0"/>
    <x v="20081"/>
    <x v="0"/>
    <x v="2"/>
    <d v="2021-01-11T00:00:00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  <x v="1"/>
  </r>
  <r>
    <n v="568605"/>
    <s v="MO"/>
    <s v="INDIVIDUAL"/>
    <x v="7"/>
    <x v="20082"/>
    <x v="0"/>
    <x v="2"/>
    <d v="2021-08-10T00:00:00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  <x v="6"/>
  </r>
  <r>
    <n v="874799"/>
    <s v="NC"/>
    <s v="INDIVIDUAL"/>
    <x v="2"/>
    <x v="20083"/>
    <x v="4"/>
    <x v="2"/>
    <d v="2021-09-11T00:00:0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  <x v="5"/>
  </r>
  <r>
    <n v="707967"/>
    <s v="VA"/>
    <s v="INDIVIDUAL"/>
    <x v="5"/>
    <x v="20084"/>
    <x v="4"/>
    <x v="2"/>
    <d v="2021-03-11T00:00:00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  <x v="10"/>
  </r>
  <r>
    <n v="575189"/>
    <s v="CA"/>
    <s v="INDIVIDUAL"/>
    <x v="8"/>
    <x v="20085"/>
    <x v="4"/>
    <x v="2"/>
    <d v="2021-09-10T00:00:00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  <x v="5"/>
  </r>
  <r>
    <n v="887748"/>
    <s v="MD"/>
    <s v="INDIVIDUAL"/>
    <x v="5"/>
    <x v="20086"/>
    <x v="4"/>
    <x v="2"/>
    <d v="2021-09-11T00:00:0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  <x v="5"/>
  </r>
  <r>
    <n v="567833"/>
    <s v="FL"/>
    <s v="INDIVIDUAL"/>
    <x v="5"/>
    <x v="20087"/>
    <x v="1"/>
    <x v="2"/>
    <d v="2021-08-10T00:00:00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  <x v="6"/>
  </r>
  <r>
    <n v="1028969"/>
    <s v="WA"/>
    <s v="INDIVIDUAL"/>
    <x v="3"/>
    <x v="20088"/>
    <x v="1"/>
    <x v="2"/>
    <d v="2021-11-11T00:00:00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  <x v="3"/>
  </r>
  <r>
    <n v="709721"/>
    <s v="CA"/>
    <s v="INDIVIDUAL"/>
    <x v="2"/>
    <x v="20089"/>
    <x v="1"/>
    <x v="2"/>
    <d v="2021-03-11T00:00:00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  <x v="10"/>
  </r>
  <r>
    <n v="591091"/>
    <s v="NJ"/>
    <s v="INDIVIDUAL"/>
    <x v="10"/>
    <x v="20090"/>
    <x v="1"/>
    <x v="2"/>
    <d v="2021-10-10T00:00:0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  <x v="8"/>
  </r>
  <r>
    <n v="706442"/>
    <s v="OH"/>
    <s v="INDIVIDUAL"/>
    <x v="4"/>
    <x v="20091"/>
    <x v="2"/>
    <x v="0"/>
    <d v="2021-03-11T00:00:00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  <x v="10"/>
  </r>
  <r>
    <n v="528833"/>
    <s v="GA"/>
    <s v="INDIVIDUAL"/>
    <x v="4"/>
    <x v="2706"/>
    <x v="2"/>
    <x v="0"/>
    <d v="2021-06-10T00:00:00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  <x v="4"/>
  </r>
  <r>
    <n v="715990"/>
    <s v="NH"/>
    <s v="INDIVIDUAL"/>
    <x v="1"/>
    <x v="20092"/>
    <x v="2"/>
    <x v="0"/>
    <d v="2021-04-11T00:00:00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  <x v="11"/>
  </r>
  <r>
    <n v="566286"/>
    <s v="PA"/>
    <s v="INDIVIDUAL"/>
    <x v="0"/>
    <x v="20093"/>
    <x v="0"/>
    <x v="0"/>
    <d v="2021-08-10T00:00:00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  <x v="6"/>
  </r>
  <r>
    <n v="713975"/>
    <s v="CA"/>
    <s v="INDIVIDUAL"/>
    <x v="2"/>
    <x v="439"/>
    <x v="0"/>
    <x v="0"/>
    <d v="2021-04-11T00:00:00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  <x v="11"/>
  </r>
  <r>
    <n v="662967"/>
    <s v="NY"/>
    <s v="INDIVIDUAL"/>
    <x v="7"/>
    <x v="20094"/>
    <x v="0"/>
    <x v="0"/>
    <d v="2021-02-11T00:00:0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  <x v="0"/>
  </r>
  <r>
    <n v="756333"/>
    <s v="CA"/>
    <s v="INDIVIDUAL"/>
    <x v="8"/>
    <x v="20095"/>
    <x v="0"/>
    <x v="0"/>
    <d v="2021-05-11T00:00:00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  <x v="9"/>
  </r>
  <r>
    <n v="538263"/>
    <s v="CT"/>
    <s v="INDIVIDUAL"/>
    <x v="8"/>
    <x v="20096"/>
    <x v="0"/>
    <x v="0"/>
    <d v="2021-07-10T00:00:00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  <x v="2"/>
  </r>
  <r>
    <n v="761992"/>
    <s v="VA"/>
    <s v="INDIVIDUAL"/>
    <x v="3"/>
    <x v="20097"/>
    <x v="1"/>
    <x v="0"/>
    <d v="2021-05-11T00:00:00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  <x v="9"/>
  </r>
  <r>
    <n v="533751"/>
    <s v="IL"/>
    <s v="INDIVIDUAL"/>
    <x v="8"/>
    <x v="20098"/>
    <x v="1"/>
    <x v="0"/>
    <d v="2021-06-10T00:00:00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  <x v="4"/>
  </r>
  <r>
    <n v="651409"/>
    <s v="MD"/>
    <s v="INDIVIDUAL"/>
    <x v="5"/>
    <x v="14652"/>
    <x v="1"/>
    <x v="0"/>
    <d v="2021-01-11T00:00:00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  <x v="1"/>
  </r>
  <r>
    <n v="590129"/>
    <s v="CA"/>
    <s v="INDIVIDUAL"/>
    <x v="2"/>
    <x v="20099"/>
    <x v="5"/>
    <x v="0"/>
    <d v="2021-10-10T00:00:0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  <x v="8"/>
  </r>
  <r>
    <n v="748503"/>
    <s v="CA"/>
    <s v="INDIVIDUAL"/>
    <x v="7"/>
    <x v="601"/>
    <x v="6"/>
    <x v="0"/>
    <d v="2021-05-11T00:00:00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  <x v="9"/>
  </r>
  <r>
    <n v="542613"/>
    <s v="PA"/>
    <s v="INDIVIDUAL"/>
    <x v="6"/>
    <x v="9733"/>
    <x v="4"/>
    <x v="0"/>
    <d v="2021-07-10T00:00:00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  <x v="2"/>
  </r>
  <r>
    <n v="544339"/>
    <s v="CO"/>
    <s v="INDIVIDUAL"/>
    <x v="7"/>
    <x v="7037"/>
    <x v="2"/>
    <x v="1"/>
    <d v="2021-08-10T00:00:00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  <x v="6"/>
  </r>
  <r>
    <n v="1031645"/>
    <s v="TX"/>
    <s v="INDIVIDUAL"/>
    <x v="0"/>
    <x v="20100"/>
    <x v="2"/>
    <x v="1"/>
    <d v="2021-11-11T00:00:00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  <x v="3"/>
  </r>
  <r>
    <n v="753342"/>
    <s v="CA"/>
    <s v="INDIVIDUAL"/>
    <x v="3"/>
    <x v="758"/>
    <x v="0"/>
    <x v="1"/>
    <d v="2021-05-11T00:00:00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  <x v="9"/>
  </r>
  <r>
    <n v="628348"/>
    <s v="PA"/>
    <s v="INDIVIDUAL"/>
    <x v="2"/>
    <x v="20101"/>
    <x v="4"/>
    <x v="1"/>
    <d v="2021-12-10T00:00:00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  <x v="7"/>
  </r>
  <r>
    <n v="822137"/>
    <s v="CA"/>
    <s v="INDIVIDUAL"/>
    <x v="3"/>
    <x v="1545"/>
    <x v="1"/>
    <x v="1"/>
    <d v="2021-07-11T00:00:00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  <x v="2"/>
  </r>
  <r>
    <n v="725413"/>
    <s v="PA"/>
    <s v="INDIVIDUAL"/>
    <x v="4"/>
    <x v="20102"/>
    <x v="5"/>
    <x v="1"/>
    <d v="2021-04-11T00:00:00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  <x v="11"/>
  </r>
  <r>
    <n v="635513"/>
    <s v="OH"/>
    <s v="INDIVIDUAL"/>
    <x v="10"/>
    <x v="938"/>
    <x v="5"/>
    <x v="1"/>
    <d v="2021-12-10T00:00:00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  <x v="7"/>
  </r>
  <r>
    <n v="603733"/>
    <s v="CA"/>
    <s v="INDIVIDUAL"/>
    <x v="3"/>
    <x v="20103"/>
    <x v="3"/>
    <x v="1"/>
    <d v="2021-11-10T00:00:00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  <x v="3"/>
  </r>
  <r>
    <n v="976025"/>
    <s v="CA"/>
    <s v="INDIVIDUAL"/>
    <x v="6"/>
    <x v="20104"/>
    <x v="2"/>
    <x v="1"/>
    <d v="2021-10-11T00:00:00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  <x v="8"/>
  </r>
  <r>
    <n v="1007014"/>
    <s v="CA"/>
    <s v="INDIVIDUAL"/>
    <x v="9"/>
    <x v="20105"/>
    <x v="2"/>
    <x v="1"/>
    <d v="2021-11-11T00:00:00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  <x v="3"/>
  </r>
  <r>
    <n v="551331"/>
    <s v="FL"/>
    <s v="INDIVIDUAL"/>
    <x v="10"/>
    <x v="20106"/>
    <x v="2"/>
    <x v="1"/>
    <d v="2021-08-10T00:00:00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  <x v="6"/>
  </r>
  <r>
    <n v="616126"/>
    <s v="NJ"/>
    <s v="INDIVIDUAL"/>
    <x v="3"/>
    <x v="80"/>
    <x v="2"/>
    <x v="1"/>
    <d v="2021-11-10T00:00:00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  <x v="3"/>
  </r>
  <r>
    <n v="595068"/>
    <s v="CA"/>
    <s v="INDIVIDUAL"/>
    <x v="3"/>
    <x v="16476"/>
    <x v="2"/>
    <x v="1"/>
    <d v="2021-10-10T00:00:0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  <x v="8"/>
  </r>
  <r>
    <n v="724211"/>
    <s v="TX"/>
    <s v="INDIVIDUAL"/>
    <x v="4"/>
    <x v="20107"/>
    <x v="2"/>
    <x v="1"/>
    <d v="2021-04-11T00:00:00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  <x v="11"/>
  </r>
  <r>
    <n v="850095"/>
    <s v="CA"/>
    <s v="INDIVIDUAL"/>
    <x v="6"/>
    <x v="604"/>
    <x v="2"/>
    <x v="1"/>
    <d v="2021-08-11T00:00:00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  <x v="6"/>
  </r>
  <r>
    <n v="772827"/>
    <s v="LA"/>
    <s v="INDIVIDUAL"/>
    <x v="3"/>
    <x v="599"/>
    <x v="2"/>
    <x v="1"/>
    <d v="2021-06-11T00:00:00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  <x v="4"/>
  </r>
  <r>
    <n v="619147"/>
    <s v="MI"/>
    <s v="INDIVIDUAL"/>
    <x v="7"/>
    <x v="8154"/>
    <x v="2"/>
    <x v="1"/>
    <d v="2021-11-10T00:00:00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  <x v="3"/>
  </r>
  <r>
    <n v="522062"/>
    <s v="FL"/>
    <s v="INDIVIDUAL"/>
    <x v="8"/>
    <x v="20108"/>
    <x v="2"/>
    <x v="1"/>
    <d v="2021-06-10T00:00:00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  <x v="4"/>
  </r>
  <r>
    <n v="593370"/>
    <s v="FL"/>
    <s v="INDIVIDUAL"/>
    <x v="3"/>
    <x v="20109"/>
    <x v="0"/>
    <x v="1"/>
    <d v="2021-10-10T00:00:0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  <x v="8"/>
  </r>
  <r>
    <n v="725833"/>
    <s v="KS"/>
    <s v="INDIVIDUAL"/>
    <x v="3"/>
    <x v="20110"/>
    <x v="0"/>
    <x v="1"/>
    <d v="2021-04-11T00:00:00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  <x v="11"/>
  </r>
  <r>
    <n v="721084"/>
    <s v="NY"/>
    <s v="INDIVIDUAL"/>
    <x v="9"/>
    <x v="3572"/>
    <x v="0"/>
    <x v="1"/>
    <d v="2021-04-11T00:00:00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  <x v="11"/>
  </r>
  <r>
    <n v="759923"/>
    <s v="CA"/>
    <s v="INDIVIDUAL"/>
    <x v="1"/>
    <x v="1353"/>
    <x v="0"/>
    <x v="1"/>
    <d v="2021-05-11T00:00:00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  <x v="9"/>
  </r>
  <r>
    <n v="660862"/>
    <s v="FL"/>
    <s v="INDIVIDUAL"/>
    <x v="0"/>
    <x v="20111"/>
    <x v="0"/>
    <x v="1"/>
    <d v="2021-01-11T00:00:00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  <x v="1"/>
  </r>
  <r>
    <n v="715022"/>
    <s v="WV"/>
    <s v="INDIVIDUAL"/>
    <x v="3"/>
    <x v="20112"/>
    <x v="0"/>
    <x v="1"/>
    <d v="2021-04-11T00:00:00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  <x v="11"/>
  </r>
  <r>
    <n v="550122"/>
    <s v="VA"/>
    <s v="INDIVIDUAL"/>
    <x v="3"/>
    <x v="20113"/>
    <x v="0"/>
    <x v="1"/>
    <d v="2021-07-10T00:00:00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  <x v="2"/>
  </r>
  <r>
    <n v="696462"/>
    <s v="NV"/>
    <s v="INDIVIDUAL"/>
    <x v="3"/>
    <x v="76"/>
    <x v="0"/>
    <x v="1"/>
    <d v="2021-03-11T00:00:00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  <x v="10"/>
  </r>
  <r>
    <n v="708974"/>
    <s v="OH"/>
    <s v="INDIVIDUAL"/>
    <x v="9"/>
    <x v="20114"/>
    <x v="0"/>
    <x v="1"/>
    <d v="2021-03-11T00:00:00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  <x v="10"/>
  </r>
  <r>
    <n v="792036"/>
    <s v="CO"/>
    <s v="INDIVIDUAL"/>
    <x v="8"/>
    <x v="20115"/>
    <x v="0"/>
    <x v="1"/>
    <d v="2021-06-11T00:00:00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  <x v="4"/>
  </r>
  <r>
    <n v="823671"/>
    <s v="NY"/>
    <s v="INDIVIDUAL"/>
    <x v="5"/>
    <x v="20116"/>
    <x v="0"/>
    <x v="1"/>
    <d v="2021-07-11T00:00:00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  <x v="2"/>
  </r>
  <r>
    <n v="721472"/>
    <s v="PA"/>
    <s v="INDIVIDUAL"/>
    <x v="3"/>
    <x v="20117"/>
    <x v="0"/>
    <x v="1"/>
    <d v="2021-04-11T00:00:00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  <x v="11"/>
  </r>
  <r>
    <n v="730577"/>
    <s v="FL"/>
    <s v="INDIVIDUAL"/>
    <x v="3"/>
    <x v="20118"/>
    <x v="4"/>
    <x v="1"/>
    <d v="2021-04-11T00:00:00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  <x v="11"/>
  </r>
  <r>
    <n v="831452"/>
    <s v="PA"/>
    <s v="INDIVIDUAL"/>
    <x v="0"/>
    <x v="20119"/>
    <x v="4"/>
    <x v="1"/>
    <d v="2021-08-11T00:00:00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  <x v="6"/>
  </r>
  <r>
    <n v="734908"/>
    <s v="MI"/>
    <s v="INDIVIDUAL"/>
    <x v="3"/>
    <x v="6955"/>
    <x v="4"/>
    <x v="1"/>
    <d v="2021-04-11T00:00:00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  <x v="11"/>
  </r>
  <r>
    <n v="802349"/>
    <s v="MI"/>
    <s v="INDIVIDUAL"/>
    <x v="4"/>
    <x v="20120"/>
    <x v="4"/>
    <x v="1"/>
    <d v="2021-08-11T00:00:00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  <x v="6"/>
  </r>
  <r>
    <n v="764483"/>
    <s v="NC"/>
    <s v="INDIVIDUAL"/>
    <x v="5"/>
    <x v="795"/>
    <x v="4"/>
    <x v="1"/>
    <d v="2021-05-11T00:00:00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  <x v="9"/>
  </r>
  <r>
    <n v="995296"/>
    <s v="NJ"/>
    <s v="INDIVIDUAL"/>
    <x v="3"/>
    <x v="886"/>
    <x v="4"/>
    <x v="1"/>
    <d v="2021-11-11T00:00:00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  <x v="3"/>
  </r>
  <r>
    <n v="738817"/>
    <s v="FL"/>
    <s v="INDIVIDUAL"/>
    <x v="8"/>
    <x v="20121"/>
    <x v="4"/>
    <x v="1"/>
    <d v="2021-05-11T00:00:00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  <x v="9"/>
  </r>
  <r>
    <n v="831407"/>
    <s v="FL"/>
    <s v="INDIVIDUAL"/>
    <x v="9"/>
    <x v="20122"/>
    <x v="4"/>
    <x v="1"/>
    <d v="2021-08-11T00:00:00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  <x v="6"/>
  </r>
  <r>
    <n v="536333"/>
    <s v="GA"/>
    <s v="INDIVIDUAL"/>
    <x v="8"/>
    <x v="40"/>
    <x v="4"/>
    <x v="1"/>
    <d v="2021-06-10T00:00:00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  <x v="4"/>
  </r>
  <r>
    <n v="813780"/>
    <s v="NC"/>
    <s v="INDIVIDUAL"/>
    <x v="7"/>
    <x v="795"/>
    <x v="1"/>
    <x v="1"/>
    <d v="2021-07-11T00:00:00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  <x v="2"/>
  </r>
  <r>
    <n v="793534"/>
    <s v="NC"/>
    <s v="INDIVIDUAL"/>
    <x v="0"/>
    <x v="20123"/>
    <x v="1"/>
    <x v="1"/>
    <d v="2021-06-11T00:00:00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  <x v="4"/>
  </r>
  <r>
    <n v="811513"/>
    <s v="NY"/>
    <s v="INDIVIDUAL"/>
    <x v="2"/>
    <x v="6431"/>
    <x v="1"/>
    <x v="1"/>
    <d v="2021-07-11T00:00:00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  <x v="2"/>
  </r>
  <r>
    <n v="773063"/>
    <s v="GA"/>
    <s v="INDIVIDUAL"/>
    <x v="2"/>
    <x v="20124"/>
    <x v="1"/>
    <x v="1"/>
    <d v="2021-06-11T00:00:00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  <x v="4"/>
  </r>
  <r>
    <n v="680672"/>
    <s v="PA"/>
    <s v="INDIVIDUAL"/>
    <x v="6"/>
    <x v="20125"/>
    <x v="1"/>
    <x v="1"/>
    <d v="2021-02-11T00:00:0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  <x v="0"/>
  </r>
  <r>
    <n v="787951"/>
    <s v="MD"/>
    <s v="INDIVIDUAL"/>
    <x v="3"/>
    <x v="18551"/>
    <x v="1"/>
    <x v="1"/>
    <d v="2021-06-11T00:00:00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  <x v="4"/>
  </r>
  <r>
    <n v="739491"/>
    <s v="NJ"/>
    <s v="INDIVIDUAL"/>
    <x v="6"/>
    <x v="10284"/>
    <x v="1"/>
    <x v="1"/>
    <d v="2021-05-11T00:00:00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  <x v="9"/>
  </r>
  <r>
    <n v="625500"/>
    <s v="NY"/>
    <s v="INDIVIDUAL"/>
    <x v="5"/>
    <x v="20126"/>
    <x v="1"/>
    <x v="1"/>
    <d v="2021-12-10T00:00:00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  <x v="7"/>
  </r>
  <r>
    <n v="519317"/>
    <s v="CA"/>
    <s v="INDIVIDUAL"/>
    <x v="3"/>
    <x v="20127"/>
    <x v="5"/>
    <x v="1"/>
    <d v="2021-05-10T00:00:00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  <x v="9"/>
  </r>
  <r>
    <n v="774454"/>
    <s v="TX"/>
    <s v="INDIVIDUAL"/>
    <x v="8"/>
    <x v="20128"/>
    <x v="5"/>
    <x v="1"/>
    <d v="2021-06-11T00:00:00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  <x v="4"/>
  </r>
  <r>
    <n v="975796"/>
    <s v="NY"/>
    <s v="INDIVIDUAL"/>
    <x v="8"/>
    <x v="20129"/>
    <x v="5"/>
    <x v="1"/>
    <d v="2021-10-11T00:00:00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  <x v="8"/>
  </r>
  <r>
    <n v="812337"/>
    <s v="NJ"/>
    <s v="INDIVIDUAL"/>
    <x v="3"/>
    <x v="3892"/>
    <x v="5"/>
    <x v="1"/>
    <d v="2021-08-11T00:00:00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  <x v="6"/>
  </r>
  <r>
    <n v="573115"/>
    <s v="MD"/>
    <s v="INDIVIDUAL"/>
    <x v="4"/>
    <x v="634"/>
    <x v="5"/>
    <x v="1"/>
    <d v="2021-08-10T00:00:00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  <x v="6"/>
  </r>
  <r>
    <n v="775726"/>
    <s v="NJ"/>
    <s v="INDIVIDUAL"/>
    <x v="3"/>
    <x v="20130"/>
    <x v="5"/>
    <x v="1"/>
    <d v="2021-06-11T00:00:00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  <x v="4"/>
  </r>
  <r>
    <n v="626123"/>
    <s v="CA"/>
    <s v="INDIVIDUAL"/>
    <x v="4"/>
    <x v="20131"/>
    <x v="4"/>
    <x v="1"/>
    <d v="2021-12-10T00:00:00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  <x v="7"/>
  </r>
  <r>
    <n v="640452"/>
    <s v="MD"/>
    <s v="INDIVIDUAL"/>
    <x v="0"/>
    <x v="20132"/>
    <x v="2"/>
    <x v="2"/>
    <d v="2021-01-11T00:00:00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  <x v="1"/>
  </r>
  <r>
    <n v="700340"/>
    <s v="CA"/>
    <s v="INDIVIDUAL"/>
    <x v="10"/>
    <x v="19"/>
    <x v="0"/>
    <x v="2"/>
    <d v="2021-03-11T00:00:00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  <x v="10"/>
  </r>
  <r>
    <n v="796431"/>
    <s v="TX"/>
    <s v="INDIVIDUAL"/>
    <x v="3"/>
    <x v="19"/>
    <x v="4"/>
    <x v="2"/>
    <d v="2021-07-11T00:00:00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  <x v="2"/>
  </r>
  <r>
    <n v="692496"/>
    <s v="NV"/>
    <s v="INDIVIDUAL"/>
    <x v="4"/>
    <x v="20133"/>
    <x v="1"/>
    <x v="2"/>
    <d v="2021-03-11T00:00:00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  <x v="10"/>
  </r>
  <r>
    <n v="850331"/>
    <s v="AR"/>
    <s v="INDIVIDUAL"/>
    <x v="10"/>
    <x v="20134"/>
    <x v="1"/>
    <x v="2"/>
    <d v="2021-08-11T00:00:00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  <x v="6"/>
  </r>
  <r>
    <n v="764940"/>
    <s v="CA"/>
    <s v="INDIVIDUAL"/>
    <x v="1"/>
    <x v="20135"/>
    <x v="5"/>
    <x v="2"/>
    <d v="2021-06-11T00:00:00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  <x v="4"/>
  </r>
  <r>
    <n v="741105"/>
    <s v="FL"/>
    <s v="INDIVIDUAL"/>
    <x v="7"/>
    <x v="20136"/>
    <x v="2"/>
    <x v="0"/>
    <d v="2021-05-11T00:00:00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  <x v="9"/>
  </r>
  <r>
    <n v="714804"/>
    <s v="CA"/>
    <s v="INDIVIDUAL"/>
    <x v="5"/>
    <x v="20137"/>
    <x v="0"/>
    <x v="0"/>
    <d v="2021-03-11T00:00:00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  <x v="10"/>
  </r>
  <r>
    <n v="794690"/>
    <s v="FL"/>
    <s v="INDIVIDUAL"/>
    <x v="3"/>
    <x v="528"/>
    <x v="0"/>
    <x v="0"/>
    <d v="2021-06-11T00:00:00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  <x v="4"/>
  </r>
  <r>
    <n v="759675"/>
    <s v="CA"/>
    <s v="INDIVIDUAL"/>
    <x v="3"/>
    <x v="5607"/>
    <x v="5"/>
    <x v="1"/>
    <d v="2021-05-11T00:00:00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  <x v="9"/>
  </r>
  <r>
    <n v="519365"/>
    <s v="CA"/>
    <s v="INDIVIDUAL"/>
    <x v="3"/>
    <x v="20138"/>
    <x v="3"/>
    <x v="1"/>
    <d v="2021-05-10T00:00:00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  <x v="9"/>
  </r>
  <r>
    <n v="517818"/>
    <s v="FL"/>
    <s v="INDIVIDUAL"/>
    <x v="3"/>
    <x v="6975"/>
    <x v="3"/>
    <x v="1"/>
    <d v="2021-05-10T00:00:00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  <x v="9"/>
  </r>
  <r>
    <n v="599109"/>
    <s v="NV"/>
    <s v="INDIVIDUAL"/>
    <x v="8"/>
    <x v="2826"/>
    <x v="3"/>
    <x v="1"/>
    <d v="2021-10-10T00:00:0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  <x v="8"/>
  </r>
  <r>
    <n v="606847"/>
    <s v="MO"/>
    <s v="INDIVIDUAL"/>
    <x v="4"/>
    <x v="19019"/>
    <x v="3"/>
    <x v="1"/>
    <d v="2021-11-10T00:00:00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  <x v="3"/>
  </r>
  <r>
    <n v="614290"/>
    <s v="GA"/>
    <s v="INDIVIDUAL"/>
    <x v="10"/>
    <x v="586"/>
    <x v="3"/>
    <x v="1"/>
    <d v="2021-11-10T00:00:00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  <x v="3"/>
  </r>
  <r>
    <n v="606906"/>
    <s v="CA"/>
    <s v="INDIVIDUAL"/>
    <x v="4"/>
    <x v="20139"/>
    <x v="3"/>
    <x v="1"/>
    <d v="2021-11-10T00:00:00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  <x v="3"/>
  </r>
  <r>
    <n v="569779"/>
    <s v="GA"/>
    <s v="INDIVIDUAL"/>
    <x v="4"/>
    <x v="331"/>
    <x v="3"/>
    <x v="1"/>
    <d v="2021-09-10T00:00:00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  <x v="5"/>
  </r>
  <r>
    <n v="598111"/>
    <s v="NY"/>
    <s v="INDIVIDUAL"/>
    <x v="7"/>
    <x v="20140"/>
    <x v="3"/>
    <x v="1"/>
    <d v="2021-10-10T00:00:0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  <x v="8"/>
  </r>
  <r>
    <n v="600446"/>
    <s v="DC"/>
    <s v="INDIVIDUAL"/>
    <x v="3"/>
    <x v="20141"/>
    <x v="3"/>
    <x v="1"/>
    <d v="2021-10-10T00:00:0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  <x v="8"/>
  </r>
  <r>
    <n v="603591"/>
    <s v="VA"/>
    <s v="INDIVIDUAL"/>
    <x v="4"/>
    <x v="20142"/>
    <x v="3"/>
    <x v="1"/>
    <d v="2021-10-10T00:00:0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  <x v="8"/>
  </r>
  <r>
    <n v="603940"/>
    <s v="NY"/>
    <s v="INDIVIDUAL"/>
    <x v="4"/>
    <x v="20143"/>
    <x v="3"/>
    <x v="1"/>
    <d v="2021-11-10T00:00:00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  <x v="3"/>
  </r>
  <r>
    <n v="593189"/>
    <s v="MD"/>
    <s v="INDIVIDUAL"/>
    <x v="6"/>
    <x v="2035"/>
    <x v="2"/>
    <x v="1"/>
    <d v="2021-10-10T00:00:0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  <x v="8"/>
  </r>
  <r>
    <n v="689052"/>
    <s v="NJ"/>
    <s v="INDIVIDUAL"/>
    <x v="3"/>
    <x v="20144"/>
    <x v="2"/>
    <x v="1"/>
    <d v="2021-03-11T00:00:00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  <x v="10"/>
  </r>
  <r>
    <n v="753656"/>
    <s v="OH"/>
    <s v="INDIVIDUAL"/>
    <x v="3"/>
    <x v="4247"/>
    <x v="2"/>
    <x v="1"/>
    <d v="2021-05-11T00:00:00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  <x v="9"/>
  </r>
  <r>
    <n v="599823"/>
    <s v="FL"/>
    <s v="INDIVIDUAL"/>
    <x v="3"/>
    <x v="20145"/>
    <x v="2"/>
    <x v="1"/>
    <d v="2021-10-10T00:00:0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  <x v="8"/>
  </r>
  <r>
    <n v="749841"/>
    <s v="PA"/>
    <s v="INDIVIDUAL"/>
    <x v="3"/>
    <x v="20146"/>
    <x v="2"/>
    <x v="1"/>
    <d v="2021-05-11T00:00:00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  <x v="9"/>
  </r>
  <r>
    <n v="1011810"/>
    <s v="UT"/>
    <s v="INDIVIDUAL"/>
    <x v="3"/>
    <x v="19"/>
    <x v="2"/>
    <x v="1"/>
    <d v="2021-12-11T00:00:00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  <x v="7"/>
  </r>
  <r>
    <n v="640336"/>
    <s v="NC"/>
    <s v="INDIVIDUAL"/>
    <x v="3"/>
    <x v="4285"/>
    <x v="2"/>
    <x v="1"/>
    <d v="2021-01-11T00:00:00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  <x v="1"/>
  </r>
  <r>
    <n v="542882"/>
    <s v="CA"/>
    <s v="INDIVIDUAL"/>
    <x v="3"/>
    <x v="20147"/>
    <x v="2"/>
    <x v="1"/>
    <d v="2021-07-10T00:00:00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  <x v="2"/>
  </r>
  <r>
    <n v="724580"/>
    <s v="NV"/>
    <s v="INDIVIDUAL"/>
    <x v="3"/>
    <x v="4694"/>
    <x v="2"/>
    <x v="1"/>
    <d v="2021-04-11T00:00:00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  <x v="11"/>
  </r>
  <r>
    <n v="634547"/>
    <s v="IL"/>
    <s v="INDIVIDUAL"/>
    <x v="3"/>
    <x v="101"/>
    <x v="2"/>
    <x v="1"/>
    <d v="2021-12-10T00:00:00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  <x v="7"/>
  </r>
  <r>
    <n v="708767"/>
    <s v="CT"/>
    <s v="INDIVIDUAL"/>
    <x v="3"/>
    <x v="19"/>
    <x v="2"/>
    <x v="1"/>
    <d v="2021-03-11T00:00:00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  <x v="10"/>
  </r>
  <r>
    <n v="727797"/>
    <s v="GA"/>
    <s v="INDIVIDUAL"/>
    <x v="3"/>
    <x v="20148"/>
    <x v="2"/>
    <x v="1"/>
    <d v="2021-04-11T00:00:00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  <x v="11"/>
  </r>
  <r>
    <n v="834082"/>
    <s v="PA"/>
    <s v="INDIVIDUAL"/>
    <x v="3"/>
    <x v="4877"/>
    <x v="2"/>
    <x v="1"/>
    <d v="2021-08-11T00:00:00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  <x v="6"/>
  </r>
  <r>
    <n v="715297"/>
    <s v="PA"/>
    <s v="INDIVIDUAL"/>
    <x v="3"/>
    <x v="20149"/>
    <x v="2"/>
    <x v="1"/>
    <d v="2021-04-11T00:00:00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  <x v="11"/>
  </r>
  <r>
    <n v="751959"/>
    <s v="MD"/>
    <s v="INDIVIDUAL"/>
    <x v="8"/>
    <x v="20150"/>
    <x v="2"/>
    <x v="1"/>
    <d v="2021-05-11T00:00:00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  <x v="9"/>
  </r>
  <r>
    <n v="999583"/>
    <s v="CO"/>
    <s v="INDIVIDUAL"/>
    <x v="8"/>
    <x v="19878"/>
    <x v="2"/>
    <x v="1"/>
    <d v="2021-11-11T00:00:00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  <x v="3"/>
  </r>
  <r>
    <n v="744216"/>
    <s v="TX"/>
    <s v="INDIVIDUAL"/>
    <x v="8"/>
    <x v="20151"/>
    <x v="2"/>
    <x v="1"/>
    <d v="2021-05-11T00:00:00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  <x v="9"/>
  </r>
  <r>
    <n v="993387"/>
    <s v="DC"/>
    <s v="INDIVIDUAL"/>
    <x v="8"/>
    <x v="20152"/>
    <x v="2"/>
    <x v="1"/>
    <d v="2021-11-11T00:00:00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  <x v="3"/>
  </r>
  <r>
    <n v="766668"/>
    <s v="MA"/>
    <s v="INDIVIDUAL"/>
    <x v="4"/>
    <x v="20153"/>
    <x v="2"/>
    <x v="1"/>
    <d v="2021-05-11T00:00:00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  <x v="9"/>
  </r>
  <r>
    <n v="715946"/>
    <s v="FL"/>
    <s v="INDIVIDUAL"/>
    <x v="4"/>
    <x v="20154"/>
    <x v="2"/>
    <x v="1"/>
    <d v="2021-04-11T00:00:00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  <x v="11"/>
  </r>
  <r>
    <n v="869068"/>
    <s v="CA"/>
    <s v="INDIVIDUAL"/>
    <x v="4"/>
    <x v="18698"/>
    <x v="2"/>
    <x v="1"/>
    <d v="2021-09-11T00:00:0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  <x v="5"/>
  </r>
  <r>
    <n v="765887"/>
    <s v="MA"/>
    <s v="INDIVIDUAL"/>
    <x v="4"/>
    <x v="20155"/>
    <x v="2"/>
    <x v="1"/>
    <d v="2021-05-11T00:00:00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  <x v="9"/>
  </r>
  <r>
    <n v="868685"/>
    <s v="IL"/>
    <s v="INDIVIDUAL"/>
    <x v="2"/>
    <x v="1460"/>
    <x v="2"/>
    <x v="1"/>
    <d v="2021-09-11T00:00:0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  <x v="5"/>
  </r>
  <r>
    <n v="788797"/>
    <s v="WI"/>
    <s v="INDIVIDUAL"/>
    <x v="5"/>
    <x v="12933"/>
    <x v="2"/>
    <x v="1"/>
    <d v="2021-07-11T00:00:00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  <x v="2"/>
  </r>
  <r>
    <n v="786627"/>
    <s v="SC"/>
    <s v="INDIVIDUAL"/>
    <x v="5"/>
    <x v="20156"/>
    <x v="2"/>
    <x v="1"/>
    <d v="2021-06-11T00:00:00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  <x v="4"/>
  </r>
  <r>
    <n v="548397"/>
    <s v="AZ"/>
    <s v="INDIVIDUAL"/>
    <x v="5"/>
    <x v="20157"/>
    <x v="2"/>
    <x v="1"/>
    <d v="2021-08-10T00:00:00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  <x v="6"/>
  </r>
  <r>
    <n v="524185"/>
    <s v="VA"/>
    <s v="INDIVIDUAL"/>
    <x v="7"/>
    <x v="20158"/>
    <x v="2"/>
    <x v="1"/>
    <d v="2021-06-10T00:00:00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  <x v="4"/>
  </r>
  <r>
    <n v="1017461"/>
    <s v="MA"/>
    <s v="INDIVIDUAL"/>
    <x v="7"/>
    <x v="19"/>
    <x v="2"/>
    <x v="1"/>
    <d v="2021-11-11T00:00:00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  <x v="3"/>
  </r>
  <r>
    <n v="789806"/>
    <s v="OH"/>
    <s v="INDIVIDUAL"/>
    <x v="7"/>
    <x v="1990"/>
    <x v="2"/>
    <x v="1"/>
    <d v="2021-06-11T00:00:00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  <x v="4"/>
  </r>
  <r>
    <n v="809768"/>
    <s v="TX"/>
    <s v="INDIVIDUAL"/>
    <x v="7"/>
    <x v="215"/>
    <x v="2"/>
    <x v="1"/>
    <d v="2021-07-11T00:00:00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  <x v="2"/>
  </r>
  <r>
    <n v="717232"/>
    <s v="IL"/>
    <s v="INDIVIDUAL"/>
    <x v="9"/>
    <x v="18921"/>
    <x v="2"/>
    <x v="1"/>
    <d v="2021-04-11T00:00:00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  <x v="11"/>
  </r>
  <r>
    <n v="723445"/>
    <s v="TX"/>
    <s v="INDIVIDUAL"/>
    <x v="9"/>
    <x v="20159"/>
    <x v="2"/>
    <x v="1"/>
    <d v="2021-04-11T00:00:00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  <x v="11"/>
  </r>
  <r>
    <n v="670563"/>
    <s v="LA"/>
    <s v="INDIVIDUAL"/>
    <x v="10"/>
    <x v="517"/>
    <x v="2"/>
    <x v="1"/>
    <d v="2021-02-11T00:00:0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  <x v="0"/>
  </r>
  <r>
    <n v="974929"/>
    <s v="FL"/>
    <s v="INDIVIDUAL"/>
    <x v="10"/>
    <x v="20160"/>
    <x v="2"/>
    <x v="1"/>
    <d v="2021-10-11T00:00:00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  <x v="8"/>
  </r>
  <r>
    <n v="792347"/>
    <s v="FL"/>
    <s v="INDIVIDUAL"/>
    <x v="10"/>
    <x v="20161"/>
    <x v="2"/>
    <x v="1"/>
    <d v="2021-06-11T00:00:00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  <x v="4"/>
  </r>
  <r>
    <n v="728143"/>
    <s v="MI"/>
    <s v="INDIVIDUAL"/>
    <x v="1"/>
    <x v="20162"/>
    <x v="2"/>
    <x v="1"/>
    <d v="2021-04-11T00:00:00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  <x v="11"/>
  </r>
  <r>
    <n v="621922"/>
    <s v="PA"/>
    <s v="INDIVIDUAL"/>
    <x v="1"/>
    <x v="20163"/>
    <x v="2"/>
    <x v="1"/>
    <d v="2021-12-10T00:00:00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  <x v="7"/>
  </r>
  <r>
    <n v="574768"/>
    <s v="NJ"/>
    <s v="INDIVIDUAL"/>
    <x v="1"/>
    <x v="12993"/>
    <x v="2"/>
    <x v="1"/>
    <d v="2021-09-10T00:00:00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  <x v="5"/>
  </r>
  <r>
    <n v="737454"/>
    <s v="FL"/>
    <s v="INDIVIDUAL"/>
    <x v="0"/>
    <x v="20164"/>
    <x v="2"/>
    <x v="1"/>
    <d v="2021-05-11T00:00:00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  <x v="9"/>
  </r>
  <r>
    <n v="1047935"/>
    <s v="MD"/>
    <s v="INDIVIDUAL"/>
    <x v="0"/>
    <x v="14237"/>
    <x v="2"/>
    <x v="1"/>
    <d v="2021-12-11T00:00:00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  <x v="7"/>
  </r>
  <r>
    <n v="839440"/>
    <s v="CA"/>
    <s v="INDIVIDUAL"/>
    <x v="0"/>
    <x v="20165"/>
    <x v="2"/>
    <x v="1"/>
    <d v="2021-08-11T00:00:00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  <x v="6"/>
  </r>
  <r>
    <n v="800799"/>
    <s v="CO"/>
    <s v="INDIVIDUAL"/>
    <x v="6"/>
    <x v="20166"/>
    <x v="2"/>
    <x v="1"/>
    <d v="2021-07-11T00:00:00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  <x v="2"/>
  </r>
  <r>
    <n v="815200"/>
    <s v="MO"/>
    <s v="INDIVIDUAL"/>
    <x v="3"/>
    <x v="20167"/>
    <x v="2"/>
    <x v="1"/>
    <d v="2021-09-11T00:00:0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  <x v="5"/>
  </r>
  <r>
    <n v="861157"/>
    <s v="VA"/>
    <s v="INDIVIDUAL"/>
    <x v="3"/>
    <x v="19604"/>
    <x v="2"/>
    <x v="1"/>
    <d v="2021-08-11T00:00:00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  <x v="6"/>
  </r>
  <r>
    <n v="723772"/>
    <s v="TX"/>
    <s v="INDIVIDUAL"/>
    <x v="3"/>
    <x v="13914"/>
    <x v="2"/>
    <x v="1"/>
    <d v="2021-04-11T00:00:00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  <x v="11"/>
  </r>
  <r>
    <n v="874253"/>
    <s v="AL"/>
    <s v="INDIVIDUAL"/>
    <x v="3"/>
    <x v="3056"/>
    <x v="2"/>
    <x v="1"/>
    <d v="2021-09-11T00:00:0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  <x v="5"/>
  </r>
  <r>
    <n v="841182"/>
    <s v="MA"/>
    <s v="INDIVIDUAL"/>
    <x v="3"/>
    <x v="20168"/>
    <x v="2"/>
    <x v="1"/>
    <d v="2021-08-11T00:00:00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  <x v="6"/>
  </r>
  <r>
    <n v="572823"/>
    <s v="CA"/>
    <s v="INDIVIDUAL"/>
    <x v="3"/>
    <x v="16959"/>
    <x v="2"/>
    <x v="1"/>
    <d v="2021-09-10T00:00:00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  <x v="5"/>
  </r>
  <r>
    <n v="612025"/>
    <s v="AL"/>
    <s v="INDIVIDUAL"/>
    <x v="3"/>
    <x v="20169"/>
    <x v="2"/>
    <x v="1"/>
    <d v="2021-11-10T00:00:00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  <x v="3"/>
  </r>
  <r>
    <n v="1020196"/>
    <s v="PA"/>
    <s v="INDIVIDUAL"/>
    <x v="3"/>
    <x v="20170"/>
    <x v="2"/>
    <x v="1"/>
    <d v="2021-11-11T00:00:00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  <x v="3"/>
  </r>
  <r>
    <n v="552885"/>
    <s v="MD"/>
    <s v="INDIVIDUAL"/>
    <x v="8"/>
    <x v="19852"/>
    <x v="2"/>
    <x v="1"/>
    <d v="2021-07-10T00:00:00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  <x v="2"/>
  </r>
  <r>
    <n v="580913"/>
    <s v="CA"/>
    <s v="INDIVIDUAL"/>
    <x v="2"/>
    <x v="528"/>
    <x v="2"/>
    <x v="1"/>
    <d v="2021-09-10T00:00:00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  <x v="5"/>
  </r>
  <r>
    <n v="633878"/>
    <s v="GA"/>
    <s v="INDIVIDUAL"/>
    <x v="2"/>
    <x v="5147"/>
    <x v="2"/>
    <x v="1"/>
    <d v="2021-01-11T00:00:00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  <x v="1"/>
  </r>
  <r>
    <n v="612223"/>
    <s v="VA"/>
    <s v="INDIVIDUAL"/>
    <x v="5"/>
    <x v="1443"/>
    <x v="2"/>
    <x v="1"/>
    <d v="2021-11-10T00:00:00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  <x v="3"/>
  </r>
  <r>
    <n v="640788"/>
    <s v="AZ"/>
    <s v="INDIVIDUAL"/>
    <x v="5"/>
    <x v="8131"/>
    <x v="2"/>
    <x v="1"/>
    <d v="2021-12-10T00:00:00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  <x v="7"/>
  </r>
  <r>
    <n v="613190"/>
    <s v="AZ"/>
    <s v="INDIVIDUAL"/>
    <x v="9"/>
    <x v="11323"/>
    <x v="2"/>
    <x v="1"/>
    <d v="2021-11-10T00:00:00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  <x v="3"/>
  </r>
  <r>
    <n v="578204"/>
    <s v="NH"/>
    <s v="INDIVIDUAL"/>
    <x v="9"/>
    <x v="20171"/>
    <x v="2"/>
    <x v="1"/>
    <d v="2021-09-10T00:00:00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  <x v="5"/>
  </r>
  <r>
    <n v="580676"/>
    <s v="MD"/>
    <s v="INDIVIDUAL"/>
    <x v="10"/>
    <x v="440"/>
    <x v="2"/>
    <x v="1"/>
    <d v="2021-10-10T00:00:0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  <x v="8"/>
  </r>
  <r>
    <n v="744628"/>
    <s v="FL"/>
    <s v="INDIVIDUAL"/>
    <x v="1"/>
    <x v="844"/>
    <x v="2"/>
    <x v="1"/>
    <d v="2021-05-11T00:00:00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  <x v="9"/>
  </r>
  <r>
    <n v="994171"/>
    <s v="CA"/>
    <s v="INDIVIDUAL"/>
    <x v="0"/>
    <x v="20172"/>
    <x v="2"/>
    <x v="1"/>
    <d v="2021-10-11T00:00:00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  <x v="8"/>
  </r>
  <r>
    <n v="594563"/>
    <s v="KY"/>
    <s v="INDIVIDUAL"/>
    <x v="3"/>
    <x v="4395"/>
    <x v="2"/>
    <x v="1"/>
    <d v="2021-10-10T00:00:0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  <x v="8"/>
  </r>
  <r>
    <n v="559481"/>
    <s v="OK"/>
    <s v="INDIVIDUAL"/>
    <x v="3"/>
    <x v="20173"/>
    <x v="2"/>
    <x v="1"/>
    <d v="2021-08-10T00:00:00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  <x v="6"/>
  </r>
  <r>
    <n v="879824"/>
    <s v="NJ"/>
    <s v="INDIVIDUAL"/>
    <x v="3"/>
    <x v="6024"/>
    <x v="2"/>
    <x v="1"/>
    <d v="2021-09-11T00:00:0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  <x v="5"/>
  </r>
  <r>
    <n v="922097"/>
    <s v="NJ"/>
    <s v="INDIVIDUAL"/>
    <x v="3"/>
    <x v="1436"/>
    <x v="2"/>
    <x v="1"/>
    <d v="2021-10-11T00:00:00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  <x v="8"/>
  </r>
  <r>
    <n v="602334"/>
    <s v="VA"/>
    <s v="INDIVIDUAL"/>
    <x v="3"/>
    <x v="705"/>
    <x v="2"/>
    <x v="1"/>
    <d v="2021-11-10T00:00:00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  <x v="3"/>
  </r>
  <r>
    <n v="686797"/>
    <s v="PA"/>
    <s v="INDIVIDUAL"/>
    <x v="3"/>
    <x v="20174"/>
    <x v="2"/>
    <x v="1"/>
    <d v="2021-03-11T00:00:00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  <x v="10"/>
  </r>
  <r>
    <n v="807170"/>
    <s v="FL"/>
    <s v="INDIVIDUAL"/>
    <x v="3"/>
    <x v="6"/>
    <x v="2"/>
    <x v="1"/>
    <d v="2021-07-11T00:00:00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  <x v="2"/>
  </r>
  <r>
    <n v="890786"/>
    <s v="NJ"/>
    <s v="INDIVIDUAL"/>
    <x v="3"/>
    <x v="20175"/>
    <x v="2"/>
    <x v="1"/>
    <d v="2021-10-11T00:00:00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  <x v="8"/>
  </r>
  <r>
    <n v="565738"/>
    <s v="TX"/>
    <s v="INDIVIDUAL"/>
    <x v="8"/>
    <x v="1915"/>
    <x v="2"/>
    <x v="1"/>
    <d v="2021-08-10T00:00:00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  <x v="6"/>
  </r>
  <r>
    <n v="785081"/>
    <s v="NJ"/>
    <s v="INDIVIDUAL"/>
    <x v="8"/>
    <x v="20176"/>
    <x v="2"/>
    <x v="1"/>
    <d v="2021-06-11T00:00:00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  <x v="4"/>
  </r>
  <r>
    <n v="579227"/>
    <s v="DE"/>
    <s v="INDIVIDUAL"/>
    <x v="4"/>
    <x v="20177"/>
    <x v="2"/>
    <x v="1"/>
    <d v="2021-09-10T00:00:00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  <x v="5"/>
  </r>
  <r>
    <n v="531759"/>
    <s v="OH"/>
    <s v="INDIVIDUAL"/>
    <x v="2"/>
    <x v="20178"/>
    <x v="2"/>
    <x v="1"/>
    <d v="2021-07-10T00:00:00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  <x v="2"/>
  </r>
  <r>
    <n v="520013"/>
    <s v="DE"/>
    <s v="INDIVIDUAL"/>
    <x v="9"/>
    <x v="20179"/>
    <x v="2"/>
    <x v="1"/>
    <d v="2021-08-10T00:00:00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  <x v="6"/>
  </r>
  <r>
    <n v="723456"/>
    <s v="TX"/>
    <s v="INDIVIDUAL"/>
    <x v="9"/>
    <x v="20180"/>
    <x v="2"/>
    <x v="1"/>
    <d v="2021-04-11T00:00:00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  <x v="11"/>
  </r>
  <r>
    <n v="974424"/>
    <s v="CT"/>
    <s v="INDIVIDUAL"/>
    <x v="3"/>
    <x v="20181"/>
    <x v="2"/>
    <x v="1"/>
    <d v="2021-10-11T00:00:00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  <x v="8"/>
  </r>
  <r>
    <n v="1011020"/>
    <s v="CA"/>
    <s v="INDIVIDUAL"/>
    <x v="3"/>
    <x v="20182"/>
    <x v="2"/>
    <x v="1"/>
    <d v="2021-11-11T00:00:00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  <x v="3"/>
  </r>
  <r>
    <n v="597324"/>
    <s v="CA"/>
    <s v="INDIVIDUAL"/>
    <x v="3"/>
    <x v="3787"/>
    <x v="2"/>
    <x v="1"/>
    <d v="2021-10-10T00:00:0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  <x v="8"/>
  </r>
  <r>
    <n v="559387"/>
    <s v="GA"/>
    <s v="INDIVIDUAL"/>
    <x v="3"/>
    <x v="5147"/>
    <x v="2"/>
    <x v="1"/>
    <d v="2021-08-10T00:00:00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  <x v="6"/>
  </r>
  <r>
    <n v="725713"/>
    <s v="OK"/>
    <s v="INDIVIDUAL"/>
    <x v="8"/>
    <x v="6780"/>
    <x v="2"/>
    <x v="1"/>
    <d v="2021-05-11T00:00:00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  <x v="9"/>
  </r>
  <r>
    <n v="574222"/>
    <s v="CA"/>
    <s v="INDIVIDUAL"/>
    <x v="8"/>
    <x v="7608"/>
    <x v="2"/>
    <x v="1"/>
    <d v="2021-09-10T00:00:00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  <x v="5"/>
  </r>
  <r>
    <n v="532269"/>
    <s v="TX"/>
    <s v="INDIVIDUAL"/>
    <x v="2"/>
    <x v="20183"/>
    <x v="2"/>
    <x v="1"/>
    <d v="2021-06-10T00:00:00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  <x v="4"/>
  </r>
  <r>
    <n v="609323"/>
    <s v="OH"/>
    <s v="INDIVIDUAL"/>
    <x v="2"/>
    <x v="20184"/>
    <x v="2"/>
    <x v="1"/>
    <d v="2021-12-10T00:00:00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  <x v="7"/>
  </r>
  <r>
    <n v="682101"/>
    <s v="CA"/>
    <s v="INDIVIDUAL"/>
    <x v="3"/>
    <x v="20185"/>
    <x v="0"/>
    <x v="1"/>
    <d v="2021-03-11T00:00:00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  <x v="10"/>
  </r>
  <r>
    <n v="773835"/>
    <s v="FL"/>
    <s v="INDIVIDUAL"/>
    <x v="3"/>
    <x v="20186"/>
    <x v="0"/>
    <x v="1"/>
    <d v="2021-06-11T00:00:00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  <x v="4"/>
  </r>
  <r>
    <n v="667824"/>
    <s v="GA"/>
    <s v="INDIVIDUAL"/>
    <x v="3"/>
    <x v="20187"/>
    <x v="0"/>
    <x v="1"/>
    <d v="2021-02-11T00:00:0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  <x v="0"/>
  </r>
  <r>
    <n v="568367"/>
    <s v="UT"/>
    <s v="INDIVIDUAL"/>
    <x v="3"/>
    <x v="4137"/>
    <x v="0"/>
    <x v="1"/>
    <d v="2021-08-10T00:00:00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  <x v="6"/>
  </r>
  <r>
    <n v="698636"/>
    <s v="NJ"/>
    <s v="INDIVIDUAL"/>
    <x v="3"/>
    <x v="20188"/>
    <x v="0"/>
    <x v="1"/>
    <d v="2021-03-11T00:00:00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  <x v="10"/>
  </r>
  <r>
    <n v="753299"/>
    <s v="FL"/>
    <s v="INDIVIDUAL"/>
    <x v="3"/>
    <x v="19"/>
    <x v="0"/>
    <x v="1"/>
    <d v="2021-05-11T00:00:00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  <x v="9"/>
  </r>
  <r>
    <n v="625310"/>
    <s v="CA"/>
    <s v="INDIVIDUAL"/>
    <x v="3"/>
    <x v="8757"/>
    <x v="0"/>
    <x v="1"/>
    <d v="2021-12-10T00:00:00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  <x v="7"/>
  </r>
  <r>
    <n v="789237"/>
    <s v="GA"/>
    <s v="INDIVIDUAL"/>
    <x v="8"/>
    <x v="7245"/>
    <x v="0"/>
    <x v="1"/>
    <d v="2021-06-11T00:00:00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  <x v="4"/>
  </r>
  <r>
    <n v="697408"/>
    <s v="CA"/>
    <s v="INDIVIDUAL"/>
    <x v="4"/>
    <x v="401"/>
    <x v="0"/>
    <x v="1"/>
    <d v="2021-03-11T00:00:00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  <x v="10"/>
  </r>
  <r>
    <n v="560669"/>
    <s v="SC"/>
    <s v="INDIVIDUAL"/>
    <x v="4"/>
    <x v="20189"/>
    <x v="0"/>
    <x v="1"/>
    <d v="2021-08-10T00:00:00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  <x v="6"/>
  </r>
  <r>
    <n v="808902"/>
    <s v="FL"/>
    <s v="INDIVIDUAL"/>
    <x v="7"/>
    <x v="19160"/>
    <x v="0"/>
    <x v="1"/>
    <d v="2021-07-11T00:00:00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  <x v="2"/>
  </r>
  <r>
    <n v="767814"/>
    <s v="PA"/>
    <s v="INDIVIDUAL"/>
    <x v="9"/>
    <x v="20190"/>
    <x v="0"/>
    <x v="1"/>
    <d v="2021-06-11T00:00:00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  <x v="4"/>
  </r>
  <r>
    <n v="727624"/>
    <s v="NJ"/>
    <s v="INDIVIDUAL"/>
    <x v="3"/>
    <x v="4546"/>
    <x v="0"/>
    <x v="1"/>
    <d v="2021-04-11T00:00:00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  <x v="11"/>
  </r>
  <r>
    <n v="841438"/>
    <s v="NJ"/>
    <s v="INDIVIDUAL"/>
    <x v="3"/>
    <x v="20191"/>
    <x v="0"/>
    <x v="1"/>
    <d v="2021-08-11T00:00:00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  <x v="6"/>
  </r>
  <r>
    <n v="988971"/>
    <s v="CA"/>
    <s v="INDIVIDUAL"/>
    <x v="4"/>
    <x v="20192"/>
    <x v="0"/>
    <x v="1"/>
    <d v="2021-10-11T00:00:00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  <x v="8"/>
  </r>
  <r>
    <n v="548806"/>
    <s v="FL"/>
    <s v="INDIVIDUAL"/>
    <x v="3"/>
    <x v="19403"/>
    <x v="0"/>
    <x v="1"/>
    <d v="2021-07-10T00:00:00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  <x v="2"/>
  </r>
  <r>
    <n v="965279"/>
    <s v="GA"/>
    <s v="INDIVIDUAL"/>
    <x v="3"/>
    <x v="2206"/>
    <x v="0"/>
    <x v="1"/>
    <d v="2021-11-11T00:00:00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  <x v="3"/>
  </r>
  <r>
    <n v="883331"/>
    <s v="CA"/>
    <s v="INDIVIDUAL"/>
    <x v="3"/>
    <x v="8340"/>
    <x v="0"/>
    <x v="1"/>
    <d v="2021-09-11T00:00:0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  <x v="5"/>
  </r>
  <r>
    <n v="841989"/>
    <s v="GA"/>
    <s v="INDIVIDUAL"/>
    <x v="3"/>
    <x v="20193"/>
    <x v="0"/>
    <x v="1"/>
    <d v="2021-08-11T00:00:00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  <x v="6"/>
  </r>
  <r>
    <n v="710188"/>
    <s v="NC"/>
    <s v="INDIVIDUAL"/>
    <x v="3"/>
    <x v="4131"/>
    <x v="0"/>
    <x v="1"/>
    <d v="2021-03-11T00:00:00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  <x v="10"/>
  </r>
  <r>
    <n v="563175"/>
    <s v="VA"/>
    <s v="INDIVIDUAL"/>
    <x v="4"/>
    <x v="634"/>
    <x v="0"/>
    <x v="1"/>
    <d v="2021-08-10T00:00:00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  <x v="6"/>
  </r>
  <r>
    <n v="723149"/>
    <s v="TX"/>
    <s v="INDIVIDUAL"/>
    <x v="2"/>
    <x v="20194"/>
    <x v="0"/>
    <x v="1"/>
    <d v="2021-04-11T00:00:00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  <x v="11"/>
  </r>
  <r>
    <n v="799588"/>
    <s v="CA"/>
    <s v="INDIVIDUAL"/>
    <x v="2"/>
    <x v="20195"/>
    <x v="0"/>
    <x v="1"/>
    <d v="2021-07-11T00:00:00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  <x v="2"/>
  </r>
  <r>
    <n v="699758"/>
    <s v="CA"/>
    <s v="INDIVIDUAL"/>
    <x v="2"/>
    <x v="4054"/>
    <x v="0"/>
    <x v="1"/>
    <d v="2021-03-11T00:00:00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  <x v="10"/>
  </r>
  <r>
    <n v="823233"/>
    <s v="AL"/>
    <s v="INDIVIDUAL"/>
    <x v="7"/>
    <x v="20196"/>
    <x v="0"/>
    <x v="1"/>
    <d v="2021-07-11T00:00:00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  <x v="2"/>
  </r>
  <r>
    <n v="768404"/>
    <s v="CA"/>
    <s v="INDIVIDUAL"/>
    <x v="7"/>
    <x v="2782"/>
    <x v="0"/>
    <x v="1"/>
    <d v="2021-06-11T00:00:00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  <x v="4"/>
  </r>
  <r>
    <n v="1008068"/>
    <s v="NC"/>
    <s v="INDIVIDUAL"/>
    <x v="7"/>
    <x v="20197"/>
    <x v="0"/>
    <x v="1"/>
    <d v="2021-11-11T00:00:00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  <x v="3"/>
  </r>
  <r>
    <n v="839742"/>
    <s v="FL"/>
    <s v="INDIVIDUAL"/>
    <x v="9"/>
    <x v="20198"/>
    <x v="0"/>
    <x v="1"/>
    <d v="2021-08-11T00:00:00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  <x v="6"/>
  </r>
  <r>
    <n v="782706"/>
    <s v="FL"/>
    <s v="INDIVIDUAL"/>
    <x v="9"/>
    <x v="20199"/>
    <x v="0"/>
    <x v="1"/>
    <d v="2021-06-11T00:00:00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  <x v="4"/>
  </r>
  <r>
    <n v="836737"/>
    <s v="OH"/>
    <s v="INDIVIDUAL"/>
    <x v="10"/>
    <x v="20200"/>
    <x v="0"/>
    <x v="1"/>
    <d v="2021-08-11T00:00:00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  <x v="6"/>
  </r>
  <r>
    <n v="1022827"/>
    <s v="AZ"/>
    <s v="INDIVIDUAL"/>
    <x v="10"/>
    <x v="5412"/>
    <x v="0"/>
    <x v="1"/>
    <d v="2021-11-11T00:00:00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  <x v="3"/>
  </r>
  <r>
    <n v="831291"/>
    <s v="FL"/>
    <s v="INDIVIDUAL"/>
    <x v="1"/>
    <x v="20201"/>
    <x v="0"/>
    <x v="1"/>
    <d v="2021-07-11T00:00:00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  <x v="2"/>
  </r>
  <r>
    <n v="732956"/>
    <s v="TX"/>
    <s v="INDIVIDUAL"/>
    <x v="0"/>
    <x v="20202"/>
    <x v="0"/>
    <x v="1"/>
    <d v="2021-04-11T00:00:00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  <x v="11"/>
  </r>
  <r>
    <n v="807448"/>
    <s v="GA"/>
    <s v="INDIVIDUAL"/>
    <x v="6"/>
    <x v="20203"/>
    <x v="0"/>
    <x v="1"/>
    <d v="2021-07-11T00:00:00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  <x v="2"/>
  </r>
  <r>
    <n v="816304"/>
    <s v="WI"/>
    <s v="INDIVIDUAL"/>
    <x v="6"/>
    <x v="20204"/>
    <x v="0"/>
    <x v="1"/>
    <d v="2021-08-11T00:00:00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  <x v="6"/>
  </r>
  <r>
    <n v="731914"/>
    <s v="MI"/>
    <s v="INDIVIDUAL"/>
    <x v="6"/>
    <x v="20205"/>
    <x v="0"/>
    <x v="1"/>
    <d v="2021-05-11T00:00:00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  <x v="9"/>
  </r>
  <r>
    <n v="581853"/>
    <s v="PA"/>
    <s v="INDIVIDUAL"/>
    <x v="3"/>
    <x v="20206"/>
    <x v="0"/>
    <x v="1"/>
    <d v="2021-09-10T00:00:00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  <x v="5"/>
  </r>
  <r>
    <n v="623589"/>
    <s v="CA"/>
    <s v="INDIVIDUAL"/>
    <x v="3"/>
    <x v="20207"/>
    <x v="0"/>
    <x v="1"/>
    <d v="2021-12-10T00:00:00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  <x v="7"/>
  </r>
  <r>
    <n v="709524"/>
    <s v="NJ"/>
    <s v="INDIVIDUAL"/>
    <x v="8"/>
    <x v="19"/>
    <x v="0"/>
    <x v="1"/>
    <d v="2021-03-11T00:00:00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  <x v="10"/>
  </r>
  <r>
    <n v="714113"/>
    <s v="TX"/>
    <s v="INDIVIDUAL"/>
    <x v="4"/>
    <x v="20208"/>
    <x v="0"/>
    <x v="1"/>
    <d v="2021-03-11T00:00:00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  <x v="10"/>
  </r>
  <r>
    <n v="823003"/>
    <s v="TX"/>
    <s v="INDIVIDUAL"/>
    <x v="2"/>
    <x v="20209"/>
    <x v="0"/>
    <x v="1"/>
    <d v="2021-07-11T00:00:00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  <x v="2"/>
  </r>
  <r>
    <n v="572178"/>
    <s v="NV"/>
    <s v="INDIVIDUAL"/>
    <x v="2"/>
    <x v="20210"/>
    <x v="0"/>
    <x v="1"/>
    <d v="2021-08-10T00:00:00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  <x v="6"/>
  </r>
  <r>
    <n v="777765"/>
    <s v="NJ"/>
    <s v="INDIVIDUAL"/>
    <x v="7"/>
    <x v="20211"/>
    <x v="0"/>
    <x v="1"/>
    <d v="2021-06-11T00:00:00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  <x v="4"/>
  </r>
  <r>
    <n v="574419"/>
    <s v="TX"/>
    <s v="INDIVIDUAL"/>
    <x v="7"/>
    <x v="20212"/>
    <x v="0"/>
    <x v="1"/>
    <d v="2021-09-10T00:00:00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  <x v="5"/>
  </r>
  <r>
    <n v="755063"/>
    <s v="NV"/>
    <s v="INDIVIDUAL"/>
    <x v="9"/>
    <x v="20213"/>
    <x v="0"/>
    <x v="1"/>
    <d v="2021-05-11T00:00:00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  <x v="9"/>
  </r>
  <r>
    <n v="571802"/>
    <s v="IL"/>
    <s v="INDIVIDUAL"/>
    <x v="3"/>
    <x v="20214"/>
    <x v="0"/>
    <x v="1"/>
    <d v="2021-09-10T00:00:00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  <x v="5"/>
  </r>
  <r>
    <n v="844976"/>
    <s v="IL"/>
    <s v="INDIVIDUAL"/>
    <x v="8"/>
    <x v="20215"/>
    <x v="0"/>
    <x v="1"/>
    <d v="2021-08-11T00:00:00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  <x v="6"/>
  </r>
  <r>
    <n v="584938"/>
    <s v="PA"/>
    <s v="INDIVIDUAL"/>
    <x v="7"/>
    <x v="20216"/>
    <x v="0"/>
    <x v="1"/>
    <d v="2021-09-10T00:00:00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  <x v="5"/>
  </r>
  <r>
    <n v="730782"/>
    <s v="IL"/>
    <s v="INDIVIDUAL"/>
    <x v="0"/>
    <x v="20217"/>
    <x v="0"/>
    <x v="1"/>
    <d v="2021-05-11T00:00:00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  <x v="9"/>
  </r>
  <r>
    <n v="605188"/>
    <s v="NJ"/>
    <s v="INDIVIDUAL"/>
    <x v="0"/>
    <x v="76"/>
    <x v="0"/>
    <x v="1"/>
    <d v="2021-11-10T00:00:00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  <x v="3"/>
  </r>
  <r>
    <n v="843770"/>
    <s v="CA"/>
    <s v="INDIVIDUAL"/>
    <x v="0"/>
    <x v="20218"/>
    <x v="0"/>
    <x v="1"/>
    <d v="2021-08-11T00:00:00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  <x v="6"/>
  </r>
  <r>
    <n v="580416"/>
    <s v="CA"/>
    <s v="INDIVIDUAL"/>
    <x v="4"/>
    <x v="2460"/>
    <x v="0"/>
    <x v="1"/>
    <d v="2021-09-10T00:00:00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  <x v="5"/>
  </r>
  <r>
    <n v="529350"/>
    <s v="PA"/>
    <s v="INDIVIDUAL"/>
    <x v="3"/>
    <x v="19777"/>
    <x v="0"/>
    <x v="1"/>
    <d v="2021-06-10T00:00:00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  <x v="4"/>
  </r>
  <r>
    <n v="618925"/>
    <s v="GA"/>
    <s v="INDIVIDUAL"/>
    <x v="3"/>
    <x v="1300"/>
    <x v="0"/>
    <x v="1"/>
    <d v="2021-12-10T00:00:00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  <x v="7"/>
  </r>
  <r>
    <n v="800278"/>
    <s v="CA"/>
    <s v="INDIVIDUAL"/>
    <x v="3"/>
    <x v="20219"/>
    <x v="0"/>
    <x v="1"/>
    <d v="2021-07-11T00:00:00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  <x v="2"/>
  </r>
  <r>
    <n v="1022570"/>
    <s v="KY"/>
    <s v="INDIVIDUAL"/>
    <x v="3"/>
    <x v="905"/>
    <x v="0"/>
    <x v="1"/>
    <d v="2021-11-11T00:00:00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  <x v="3"/>
  </r>
  <r>
    <n v="873315"/>
    <s v="NJ"/>
    <s v="INDIVIDUAL"/>
    <x v="5"/>
    <x v="20220"/>
    <x v="0"/>
    <x v="1"/>
    <d v="2021-09-11T00:00:0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  <x v="5"/>
  </r>
  <r>
    <n v="801744"/>
    <s v="OH"/>
    <s v="INDIVIDUAL"/>
    <x v="0"/>
    <x v="20221"/>
    <x v="0"/>
    <x v="1"/>
    <d v="2021-07-11T00:00:00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  <x v="2"/>
  </r>
  <r>
    <n v="866028"/>
    <s v="NJ"/>
    <s v="INDIVIDUAL"/>
    <x v="4"/>
    <x v="5479"/>
    <x v="0"/>
    <x v="1"/>
    <d v="2021-09-11T00:00:0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  <x v="5"/>
  </r>
  <r>
    <n v="553569"/>
    <s v="CA"/>
    <s v="INDIVIDUAL"/>
    <x v="3"/>
    <x v="20222"/>
    <x v="4"/>
    <x v="1"/>
    <d v="2021-08-10T00:00:00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  <x v="6"/>
  </r>
  <r>
    <n v="594190"/>
    <s v="MO"/>
    <s v="INDIVIDUAL"/>
    <x v="3"/>
    <x v="20223"/>
    <x v="4"/>
    <x v="1"/>
    <d v="2021-10-10T00:00:0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  <x v="8"/>
  </r>
  <r>
    <n v="732172"/>
    <s v="OH"/>
    <s v="INDIVIDUAL"/>
    <x v="3"/>
    <x v="16171"/>
    <x v="4"/>
    <x v="1"/>
    <d v="2021-04-11T00:00:00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  <x v="11"/>
  </r>
  <r>
    <n v="809801"/>
    <s v="FL"/>
    <s v="INDIVIDUAL"/>
    <x v="4"/>
    <x v="20224"/>
    <x v="4"/>
    <x v="1"/>
    <d v="2021-07-11T00:00:00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  <x v="2"/>
  </r>
  <r>
    <n v="723522"/>
    <s v="FL"/>
    <s v="INDIVIDUAL"/>
    <x v="4"/>
    <x v="20225"/>
    <x v="4"/>
    <x v="1"/>
    <d v="2021-04-11T00:00:00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  <x v="11"/>
  </r>
  <r>
    <n v="537678"/>
    <s v="FL"/>
    <s v="INDIVIDUAL"/>
    <x v="2"/>
    <x v="765"/>
    <x v="4"/>
    <x v="1"/>
    <d v="2021-06-10T00:00:00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  <x v="4"/>
  </r>
  <r>
    <n v="763694"/>
    <s v="NY"/>
    <s v="INDIVIDUAL"/>
    <x v="2"/>
    <x v="20226"/>
    <x v="4"/>
    <x v="1"/>
    <d v="2021-05-11T00:00:00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  <x v="9"/>
  </r>
  <r>
    <n v="728452"/>
    <s v="FL"/>
    <s v="INDIVIDUAL"/>
    <x v="5"/>
    <x v="477"/>
    <x v="4"/>
    <x v="1"/>
    <d v="2021-04-11T00:00:00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  <x v="11"/>
  </r>
  <r>
    <n v="575895"/>
    <s v="MN"/>
    <s v="INDIVIDUAL"/>
    <x v="9"/>
    <x v="20227"/>
    <x v="4"/>
    <x v="1"/>
    <d v="2021-09-10T00:00:00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  <x v="5"/>
  </r>
  <r>
    <n v="730523"/>
    <s v="MD"/>
    <s v="INDIVIDUAL"/>
    <x v="9"/>
    <x v="4694"/>
    <x v="4"/>
    <x v="1"/>
    <d v="2021-04-11T00:00:00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  <x v="11"/>
  </r>
  <r>
    <n v="790088"/>
    <s v="NJ"/>
    <s v="INDIVIDUAL"/>
    <x v="10"/>
    <x v="20228"/>
    <x v="4"/>
    <x v="1"/>
    <d v="2021-06-11T00:00:00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  <x v="4"/>
  </r>
  <r>
    <n v="696484"/>
    <s v="NV"/>
    <s v="INDIVIDUAL"/>
    <x v="10"/>
    <x v="20229"/>
    <x v="4"/>
    <x v="1"/>
    <d v="2021-03-11T00:00:00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  <x v="10"/>
  </r>
  <r>
    <n v="537441"/>
    <s v="FL"/>
    <s v="INDIVIDUAL"/>
    <x v="8"/>
    <x v="1212"/>
    <x v="4"/>
    <x v="1"/>
    <d v="2021-07-10T00:00:00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  <x v="2"/>
  </r>
  <r>
    <n v="981875"/>
    <s v="GA"/>
    <s v="INDIVIDUAL"/>
    <x v="7"/>
    <x v="20230"/>
    <x v="4"/>
    <x v="1"/>
    <d v="2021-10-11T00:00:00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  <x v="8"/>
  </r>
  <r>
    <n v="517741"/>
    <s v="MD"/>
    <s v="INDIVIDUAL"/>
    <x v="3"/>
    <x v="20231"/>
    <x v="4"/>
    <x v="1"/>
    <d v="2021-05-10T00:00:00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  <x v="9"/>
  </r>
  <r>
    <n v="866058"/>
    <s v="CA"/>
    <s v="INDIVIDUAL"/>
    <x v="3"/>
    <x v="20232"/>
    <x v="4"/>
    <x v="1"/>
    <d v="2021-09-11T00:00:0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  <x v="5"/>
  </r>
  <r>
    <n v="554515"/>
    <s v="AZ"/>
    <s v="INDIVIDUAL"/>
    <x v="8"/>
    <x v="440"/>
    <x v="4"/>
    <x v="1"/>
    <d v="2021-07-10T00:00:00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  <x v="2"/>
  </r>
  <r>
    <n v="802123"/>
    <s v="NY"/>
    <s v="INDIVIDUAL"/>
    <x v="8"/>
    <x v="1758"/>
    <x v="4"/>
    <x v="1"/>
    <d v="2021-07-11T00:00:00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  <x v="2"/>
  </r>
  <r>
    <n v="520435"/>
    <s v="MA"/>
    <s v="INDIVIDUAL"/>
    <x v="4"/>
    <x v="3572"/>
    <x v="4"/>
    <x v="1"/>
    <d v="2021-06-10T00:00:00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  <x v="4"/>
  </r>
  <r>
    <n v="980136"/>
    <s v="FL"/>
    <s v="INDIVIDUAL"/>
    <x v="4"/>
    <x v="20233"/>
    <x v="4"/>
    <x v="1"/>
    <d v="2021-11-11T00:00:00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  <x v="3"/>
  </r>
  <r>
    <n v="552349"/>
    <s v="TX"/>
    <s v="INDIVIDUAL"/>
    <x v="4"/>
    <x v="7569"/>
    <x v="4"/>
    <x v="1"/>
    <d v="2021-07-10T00:00:00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  <x v="2"/>
  </r>
  <r>
    <n v="788825"/>
    <s v="IL"/>
    <s v="INDIVIDUAL"/>
    <x v="3"/>
    <x v="20234"/>
    <x v="4"/>
    <x v="1"/>
    <d v="2021-08-11T00:00:00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  <x v="6"/>
  </r>
  <r>
    <n v="757451"/>
    <s v="TX"/>
    <s v="INDIVIDUAL"/>
    <x v="3"/>
    <x v="19"/>
    <x v="4"/>
    <x v="1"/>
    <d v="2021-05-11T00:00:00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  <x v="9"/>
  </r>
  <r>
    <n v="731082"/>
    <s v="WA"/>
    <s v="INDIVIDUAL"/>
    <x v="3"/>
    <x v="20235"/>
    <x v="4"/>
    <x v="1"/>
    <d v="2021-04-11T00:00:00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  <x v="11"/>
  </r>
  <r>
    <n v="742040"/>
    <s v="FL"/>
    <s v="INDIVIDUAL"/>
    <x v="8"/>
    <x v="20236"/>
    <x v="4"/>
    <x v="1"/>
    <d v="2021-05-11T00:00:00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  <x v="9"/>
  </r>
  <r>
    <n v="593211"/>
    <s v="CA"/>
    <s v="INDIVIDUAL"/>
    <x v="4"/>
    <x v="3333"/>
    <x v="4"/>
    <x v="1"/>
    <d v="2021-10-10T00:00:0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  <x v="8"/>
  </r>
  <r>
    <n v="724723"/>
    <s v="FL"/>
    <s v="INDIVIDUAL"/>
    <x v="4"/>
    <x v="20237"/>
    <x v="4"/>
    <x v="1"/>
    <d v="2021-04-11T00:00:00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  <x v="11"/>
  </r>
  <r>
    <n v="668038"/>
    <s v="GA"/>
    <s v="INDIVIDUAL"/>
    <x v="2"/>
    <x v="20238"/>
    <x v="4"/>
    <x v="1"/>
    <d v="2021-02-11T00:00:0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  <x v="0"/>
  </r>
  <r>
    <n v="525261"/>
    <s v="NJ"/>
    <s v="INDIVIDUAL"/>
    <x v="5"/>
    <x v="4694"/>
    <x v="4"/>
    <x v="1"/>
    <d v="2021-06-10T00:00:00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  <x v="4"/>
  </r>
  <r>
    <n v="664583"/>
    <s v="MN"/>
    <s v="INDIVIDUAL"/>
    <x v="7"/>
    <x v="5146"/>
    <x v="4"/>
    <x v="1"/>
    <d v="2021-02-11T00:00:0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  <x v="0"/>
  </r>
  <r>
    <n v="656389"/>
    <s v="TX"/>
    <s v="INDIVIDUAL"/>
    <x v="0"/>
    <x v="20239"/>
    <x v="4"/>
    <x v="1"/>
    <d v="2021-02-11T00:00:0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  <x v="0"/>
  </r>
  <r>
    <n v="752905"/>
    <s v="CA"/>
    <s v="INDIVIDUAL"/>
    <x v="2"/>
    <x v="20240"/>
    <x v="4"/>
    <x v="1"/>
    <d v="2021-05-11T00:00:00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  <x v="9"/>
  </r>
  <r>
    <n v="715703"/>
    <s v="AZ"/>
    <s v="INDIVIDUAL"/>
    <x v="1"/>
    <x v="20241"/>
    <x v="4"/>
    <x v="1"/>
    <d v="2021-04-11T00:00:00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  <x v="11"/>
  </r>
  <r>
    <n v="727143"/>
    <s v="CA"/>
    <s v="INDIVIDUAL"/>
    <x v="3"/>
    <x v="20242"/>
    <x v="4"/>
    <x v="1"/>
    <d v="2021-04-11T00:00:00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  <x v="11"/>
  </r>
  <r>
    <n v="577436"/>
    <s v="OR"/>
    <s v="INDIVIDUAL"/>
    <x v="2"/>
    <x v="20243"/>
    <x v="4"/>
    <x v="1"/>
    <d v="2021-09-10T00:00:00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  <x v="5"/>
  </r>
  <r>
    <n v="578151"/>
    <s v="TX"/>
    <s v="INDIVIDUAL"/>
    <x v="3"/>
    <x v="1495"/>
    <x v="4"/>
    <x v="1"/>
    <d v="2021-09-10T00:00:00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  <x v="5"/>
  </r>
  <r>
    <n v="843299"/>
    <s v="CT"/>
    <s v="INDIVIDUAL"/>
    <x v="5"/>
    <x v="20244"/>
    <x v="4"/>
    <x v="1"/>
    <d v="2021-09-11T00:00:0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  <x v="5"/>
  </r>
  <r>
    <n v="696388"/>
    <s v="MI"/>
    <s v="INDIVIDUAL"/>
    <x v="3"/>
    <x v="20245"/>
    <x v="4"/>
    <x v="1"/>
    <d v="2021-03-11T00:00:00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  <x v="10"/>
  </r>
  <r>
    <n v="533380"/>
    <s v="MA"/>
    <s v="INDIVIDUAL"/>
    <x v="3"/>
    <x v="3941"/>
    <x v="4"/>
    <x v="1"/>
    <d v="2021-06-10T00:00:00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  <x v="4"/>
  </r>
  <r>
    <n v="709459"/>
    <s v="NY"/>
    <s v="INDIVIDUAL"/>
    <x v="3"/>
    <x v="8923"/>
    <x v="1"/>
    <x v="1"/>
    <d v="2021-03-11T00:00:00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  <x v="10"/>
  </r>
  <r>
    <n v="632896"/>
    <s v="AL"/>
    <s v="INDIVIDUAL"/>
    <x v="3"/>
    <x v="20246"/>
    <x v="1"/>
    <x v="1"/>
    <d v="2021-12-10T00:00:00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  <x v="7"/>
  </r>
  <r>
    <n v="802377"/>
    <s v="NY"/>
    <s v="INDIVIDUAL"/>
    <x v="3"/>
    <x v="20247"/>
    <x v="1"/>
    <x v="1"/>
    <d v="2021-07-11T00:00:00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  <x v="2"/>
  </r>
  <r>
    <n v="533482"/>
    <s v="AZ"/>
    <s v="INDIVIDUAL"/>
    <x v="8"/>
    <x v="20068"/>
    <x v="1"/>
    <x v="1"/>
    <d v="2021-06-10T00:00:00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  <x v="4"/>
  </r>
  <r>
    <n v="739770"/>
    <s v="AZ"/>
    <s v="INDIVIDUAL"/>
    <x v="4"/>
    <x v="20248"/>
    <x v="1"/>
    <x v="1"/>
    <d v="2021-05-11T00:00:00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  <x v="9"/>
  </r>
  <r>
    <n v="740298"/>
    <s v="NV"/>
    <s v="INDIVIDUAL"/>
    <x v="4"/>
    <x v="20249"/>
    <x v="1"/>
    <x v="1"/>
    <d v="2021-05-11T00:00:00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  <x v="9"/>
  </r>
  <r>
    <n v="697219"/>
    <s v="IL"/>
    <s v="INDIVIDUAL"/>
    <x v="4"/>
    <x v="20250"/>
    <x v="1"/>
    <x v="1"/>
    <d v="2021-03-11T00:00:00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  <x v="10"/>
  </r>
  <r>
    <n v="747883"/>
    <s v="FL"/>
    <s v="INDIVIDUAL"/>
    <x v="2"/>
    <x v="20251"/>
    <x v="1"/>
    <x v="1"/>
    <d v="2021-06-11T00:00:00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  <x v="4"/>
  </r>
  <r>
    <n v="777581"/>
    <s v="MA"/>
    <s v="INDIVIDUAL"/>
    <x v="1"/>
    <x v="20252"/>
    <x v="1"/>
    <x v="1"/>
    <d v="2021-06-11T00:00:00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  <x v="4"/>
  </r>
  <r>
    <n v="787806"/>
    <s v="CA"/>
    <s v="INDIVIDUAL"/>
    <x v="3"/>
    <x v="20253"/>
    <x v="1"/>
    <x v="1"/>
    <d v="2021-07-11T00:00:00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  <x v="2"/>
  </r>
  <r>
    <n v="570329"/>
    <s v="MD"/>
    <s v="INDIVIDUAL"/>
    <x v="3"/>
    <x v="20254"/>
    <x v="1"/>
    <x v="1"/>
    <d v="2021-08-10T00:00:00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  <x v="6"/>
  </r>
  <r>
    <n v="863027"/>
    <s v="FL"/>
    <s v="INDIVIDUAL"/>
    <x v="3"/>
    <x v="20255"/>
    <x v="1"/>
    <x v="1"/>
    <d v="2021-09-11T00:00:0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  <x v="5"/>
  </r>
  <r>
    <n v="752830"/>
    <s v="CA"/>
    <s v="INDIVIDUAL"/>
    <x v="3"/>
    <x v="18903"/>
    <x v="1"/>
    <x v="1"/>
    <d v="2021-05-11T00:00:00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  <x v="9"/>
  </r>
  <r>
    <n v="705212"/>
    <s v="MO"/>
    <s v="INDIVIDUAL"/>
    <x v="3"/>
    <x v="20256"/>
    <x v="1"/>
    <x v="1"/>
    <d v="2021-04-11T00:00:00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  <x v="11"/>
  </r>
  <r>
    <n v="646284"/>
    <s v="FL"/>
    <s v="INDIVIDUAL"/>
    <x v="8"/>
    <x v="20257"/>
    <x v="1"/>
    <x v="1"/>
    <d v="2021-01-11T00:00:00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  <x v="1"/>
  </r>
  <r>
    <n v="768168"/>
    <s v="TX"/>
    <s v="INDIVIDUAL"/>
    <x v="3"/>
    <x v="1915"/>
    <x v="1"/>
    <x v="1"/>
    <d v="2021-06-11T00:00:00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  <x v="4"/>
  </r>
  <r>
    <n v="633056"/>
    <s v="TX"/>
    <s v="INDIVIDUAL"/>
    <x v="3"/>
    <x v="20258"/>
    <x v="1"/>
    <x v="1"/>
    <d v="2021-12-10T00:00:00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  <x v="7"/>
  </r>
  <r>
    <n v="1040391"/>
    <s v="PA"/>
    <s v="INDIVIDUAL"/>
    <x v="3"/>
    <x v="19"/>
    <x v="1"/>
    <x v="1"/>
    <d v="2021-12-11T00:00:00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  <x v="7"/>
  </r>
  <r>
    <n v="678088"/>
    <s v="NC"/>
    <s v="INDIVIDUAL"/>
    <x v="3"/>
    <x v="1481"/>
    <x v="1"/>
    <x v="1"/>
    <d v="2021-03-11T00:00:00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  <x v="10"/>
  </r>
  <r>
    <n v="829862"/>
    <s v="OH"/>
    <s v="INDIVIDUAL"/>
    <x v="8"/>
    <x v="20259"/>
    <x v="1"/>
    <x v="1"/>
    <d v="2021-07-11T00:00:00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  <x v="2"/>
  </r>
  <r>
    <n v="805141"/>
    <s v="MA"/>
    <s v="INDIVIDUAL"/>
    <x v="4"/>
    <x v="20260"/>
    <x v="1"/>
    <x v="1"/>
    <d v="2021-07-11T00:00:00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  <x v="2"/>
  </r>
  <r>
    <n v="879246"/>
    <s v="AZ"/>
    <s v="INDIVIDUAL"/>
    <x v="4"/>
    <x v="20261"/>
    <x v="1"/>
    <x v="1"/>
    <d v="2021-09-11T00:00:0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  <x v="5"/>
  </r>
  <r>
    <n v="530954"/>
    <s v="FL"/>
    <s v="INDIVIDUAL"/>
    <x v="2"/>
    <x v="20262"/>
    <x v="1"/>
    <x v="1"/>
    <d v="2021-06-10T00:00:00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  <x v="4"/>
  </r>
  <r>
    <n v="718153"/>
    <s v="NV"/>
    <s v="INDIVIDUAL"/>
    <x v="2"/>
    <x v="20263"/>
    <x v="1"/>
    <x v="1"/>
    <d v="2021-04-11T00:00:00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  <x v="11"/>
  </r>
  <r>
    <n v="709515"/>
    <s v="FL"/>
    <s v="INDIVIDUAL"/>
    <x v="8"/>
    <x v="20264"/>
    <x v="1"/>
    <x v="1"/>
    <d v="2021-04-11T00:00:00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  <x v="11"/>
  </r>
  <r>
    <n v="1057522"/>
    <s v="NC"/>
    <s v="INDIVIDUAL"/>
    <x v="3"/>
    <x v="705"/>
    <x v="1"/>
    <x v="1"/>
    <d v="2021-12-11T00:00:00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  <x v="7"/>
  </r>
  <r>
    <n v="709250"/>
    <s v="VA"/>
    <s v="INDIVIDUAL"/>
    <x v="3"/>
    <x v="905"/>
    <x v="1"/>
    <x v="1"/>
    <d v="2021-03-11T00:00:00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  <x v="10"/>
  </r>
  <r>
    <n v="878073"/>
    <s v="TX"/>
    <s v="INDIVIDUAL"/>
    <x v="3"/>
    <x v="20265"/>
    <x v="1"/>
    <x v="1"/>
    <d v="2021-09-11T00:00:0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  <x v="5"/>
  </r>
  <r>
    <n v="822258"/>
    <s v="NM"/>
    <s v="INDIVIDUAL"/>
    <x v="3"/>
    <x v="20266"/>
    <x v="1"/>
    <x v="1"/>
    <d v="2021-07-11T00:00:00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  <x v="2"/>
  </r>
  <r>
    <n v="1006411"/>
    <s v="CA"/>
    <s v="INDIVIDUAL"/>
    <x v="4"/>
    <x v="20267"/>
    <x v="1"/>
    <x v="1"/>
    <d v="2021-11-11T00:00:00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  <x v="3"/>
  </r>
  <r>
    <n v="722825"/>
    <s v="CA"/>
    <s v="INDIVIDUAL"/>
    <x v="2"/>
    <x v="20268"/>
    <x v="1"/>
    <x v="1"/>
    <d v="2021-04-11T00:00:00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  <x v="11"/>
  </r>
  <r>
    <n v="891893"/>
    <s v="SC"/>
    <s v="INDIVIDUAL"/>
    <x v="7"/>
    <x v="20269"/>
    <x v="1"/>
    <x v="1"/>
    <d v="2021-10-11T00:00:00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  <x v="8"/>
  </r>
  <r>
    <n v="789859"/>
    <s v="OH"/>
    <s v="INDIVIDUAL"/>
    <x v="0"/>
    <x v="20270"/>
    <x v="1"/>
    <x v="1"/>
    <d v="2021-06-11T00:00:00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  <x v="4"/>
  </r>
  <r>
    <n v="582113"/>
    <s v="CA"/>
    <s v="INDIVIDUAL"/>
    <x v="3"/>
    <x v="20271"/>
    <x v="1"/>
    <x v="1"/>
    <d v="2021-09-10T00:00:00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  <x v="5"/>
  </r>
  <r>
    <n v="693296"/>
    <s v="NV"/>
    <s v="INDIVIDUAL"/>
    <x v="3"/>
    <x v="20272"/>
    <x v="1"/>
    <x v="1"/>
    <d v="2021-03-11T00:00:00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  <x v="10"/>
  </r>
  <r>
    <n v="1036484"/>
    <s v="PA"/>
    <s v="INDIVIDUAL"/>
    <x v="5"/>
    <x v="885"/>
    <x v="1"/>
    <x v="1"/>
    <d v="2021-12-11T00:00:00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  <x v="7"/>
  </r>
  <r>
    <n v="758889"/>
    <s v="CO"/>
    <s v="INDIVIDUAL"/>
    <x v="3"/>
    <x v="20273"/>
    <x v="1"/>
    <x v="1"/>
    <d v="2021-05-11T00:00:00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  <x v="9"/>
  </r>
  <r>
    <n v="569897"/>
    <s v="WA"/>
    <s v="INDIVIDUAL"/>
    <x v="8"/>
    <x v="878"/>
    <x v="1"/>
    <x v="1"/>
    <d v="2021-08-10T00:00:00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  <x v="6"/>
  </r>
  <r>
    <n v="743794"/>
    <s v="MN"/>
    <s v="INDIVIDUAL"/>
    <x v="2"/>
    <x v="20274"/>
    <x v="1"/>
    <x v="1"/>
    <d v="2021-05-11T00:00:00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  <x v="9"/>
  </r>
  <r>
    <n v="692721"/>
    <s v="CA"/>
    <s v="INDIVIDUAL"/>
    <x v="7"/>
    <x v="20275"/>
    <x v="1"/>
    <x v="1"/>
    <d v="2021-03-11T00:00:00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  <x v="10"/>
  </r>
  <r>
    <n v="841116"/>
    <s v="DC"/>
    <s v="INDIVIDUAL"/>
    <x v="7"/>
    <x v="1134"/>
    <x v="1"/>
    <x v="1"/>
    <d v="2021-10-11T00:00:00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  <x v="8"/>
  </r>
  <r>
    <n v="602951"/>
    <s v="NJ"/>
    <s v="INDIVIDUAL"/>
    <x v="7"/>
    <x v="2555"/>
    <x v="1"/>
    <x v="1"/>
    <d v="2021-10-10T00:00:0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  <x v="8"/>
  </r>
  <r>
    <n v="872393"/>
    <s v="AZ"/>
    <s v="INDIVIDUAL"/>
    <x v="4"/>
    <x v="20276"/>
    <x v="1"/>
    <x v="1"/>
    <d v="2021-09-11T00:00:0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  <x v="5"/>
  </r>
  <r>
    <n v="829838"/>
    <s v="GA"/>
    <s v="INDIVIDUAL"/>
    <x v="3"/>
    <x v="20277"/>
    <x v="1"/>
    <x v="1"/>
    <d v="2021-07-11T00:00:00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  <x v="2"/>
  </r>
  <r>
    <n v="768153"/>
    <s v="OH"/>
    <s v="INDIVIDUAL"/>
    <x v="5"/>
    <x v="1481"/>
    <x v="5"/>
    <x v="1"/>
    <d v="2021-06-11T00:00:00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  <x v="4"/>
  </r>
  <r>
    <n v="1033554"/>
    <s v="GA"/>
    <s v="INDIVIDUAL"/>
    <x v="9"/>
    <x v="20278"/>
    <x v="5"/>
    <x v="1"/>
    <d v="2021-12-11T00:00:00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  <x v="7"/>
  </r>
  <r>
    <n v="1017926"/>
    <s v="FL"/>
    <s v="INDIVIDUAL"/>
    <x v="3"/>
    <x v="477"/>
    <x v="5"/>
    <x v="1"/>
    <d v="2021-11-11T00:00:00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  <x v="3"/>
  </r>
  <r>
    <n v="754104"/>
    <s v="NY"/>
    <s v="INDIVIDUAL"/>
    <x v="3"/>
    <x v="19664"/>
    <x v="5"/>
    <x v="1"/>
    <d v="2021-05-11T00:00:00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  <x v="9"/>
  </r>
  <r>
    <n v="643905"/>
    <s v="NY"/>
    <s v="INDIVIDUAL"/>
    <x v="3"/>
    <x v="20279"/>
    <x v="5"/>
    <x v="1"/>
    <d v="2021-01-11T00:00:00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  <x v="1"/>
  </r>
  <r>
    <n v="823374"/>
    <s v="HI"/>
    <s v="INDIVIDUAL"/>
    <x v="3"/>
    <x v="20280"/>
    <x v="5"/>
    <x v="1"/>
    <d v="2021-08-11T00:00:00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  <x v="6"/>
  </r>
  <r>
    <n v="887833"/>
    <s v="MD"/>
    <s v="INDIVIDUAL"/>
    <x v="3"/>
    <x v="20281"/>
    <x v="5"/>
    <x v="1"/>
    <d v="2021-09-11T00:00:0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  <x v="5"/>
  </r>
  <r>
    <n v="744847"/>
    <s v="CA"/>
    <s v="INDIVIDUAL"/>
    <x v="8"/>
    <x v="9212"/>
    <x v="5"/>
    <x v="1"/>
    <d v="2021-05-11T00:00:00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  <x v="9"/>
  </r>
  <r>
    <n v="690981"/>
    <s v="DE"/>
    <s v="INDIVIDUAL"/>
    <x v="7"/>
    <x v="20282"/>
    <x v="5"/>
    <x v="1"/>
    <d v="2021-03-11T00:00:00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  <x v="10"/>
  </r>
  <r>
    <n v="604099"/>
    <s v="PA"/>
    <s v="INDIVIDUAL"/>
    <x v="0"/>
    <x v="20283"/>
    <x v="5"/>
    <x v="1"/>
    <d v="2021-10-10T00:00:0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  <x v="8"/>
  </r>
  <r>
    <n v="532002"/>
    <s v="IL"/>
    <s v="INDIVIDUAL"/>
    <x v="3"/>
    <x v="20284"/>
    <x v="5"/>
    <x v="1"/>
    <d v="2021-06-10T00:00:00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  <x v="4"/>
  </r>
  <r>
    <n v="638301"/>
    <s v="NC"/>
    <s v="INDIVIDUAL"/>
    <x v="6"/>
    <x v="20285"/>
    <x v="5"/>
    <x v="1"/>
    <d v="2021-01-11T00:00:00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  <x v="1"/>
  </r>
  <r>
    <n v="814621"/>
    <s v="KY"/>
    <s v="INDIVIDUAL"/>
    <x v="0"/>
    <x v="20286"/>
    <x v="6"/>
    <x v="1"/>
    <d v="2021-07-11T00:00:00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  <x v="2"/>
  </r>
  <r>
    <n v="687062"/>
    <s v="MI"/>
    <s v="INDIVIDUAL"/>
    <x v="3"/>
    <x v="2221"/>
    <x v="6"/>
    <x v="1"/>
    <d v="2021-03-11T00:00:00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  <x v="10"/>
  </r>
  <r>
    <n v="656295"/>
    <s v="AZ"/>
    <s v="INDIVIDUAL"/>
    <x v="7"/>
    <x v="4098"/>
    <x v="6"/>
    <x v="1"/>
    <d v="2021-01-11T00:00:00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  <x v="1"/>
  </r>
  <r>
    <n v="706606"/>
    <s v="WA"/>
    <s v="INDIVIDUAL"/>
    <x v="7"/>
    <x v="20287"/>
    <x v="6"/>
    <x v="1"/>
    <d v="2021-03-11T00:00:00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  <x v="10"/>
  </r>
  <r>
    <n v="620453"/>
    <s v="NM"/>
    <s v="INDIVIDUAL"/>
    <x v="3"/>
    <x v="20288"/>
    <x v="6"/>
    <x v="1"/>
    <d v="2021-11-10T00:00:00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  <x v="3"/>
  </r>
  <r>
    <n v="616392"/>
    <s v="TX"/>
    <s v="INDIVIDUAL"/>
    <x v="3"/>
    <x v="2256"/>
    <x v="6"/>
    <x v="1"/>
    <d v="2021-11-10T00:00:00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  <x v="3"/>
  </r>
  <r>
    <n v="676471"/>
    <s v="CA"/>
    <s v="INDIVIDUAL"/>
    <x v="8"/>
    <x v="20289"/>
    <x v="6"/>
    <x v="1"/>
    <d v="2021-02-11T00:00:0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  <x v="0"/>
  </r>
  <r>
    <n v="698163"/>
    <s v="TX"/>
    <s v="INDIVIDUAL"/>
    <x v="2"/>
    <x v="1460"/>
    <x v="6"/>
    <x v="1"/>
    <d v="2021-03-11T00:00:00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  <x v="10"/>
  </r>
  <r>
    <n v="525909"/>
    <s v="NJ"/>
    <s v="INDIVIDUAL"/>
    <x v="3"/>
    <x v="20290"/>
    <x v="0"/>
    <x v="1"/>
    <d v="2021-06-10T00:00:00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  <x v="4"/>
  </r>
  <r>
    <n v="643677"/>
    <s v="MD"/>
    <s v="INDIVIDUAL"/>
    <x v="4"/>
    <x v="20291"/>
    <x v="0"/>
    <x v="1"/>
    <d v="2021-01-11T00:00:00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  <x v="1"/>
  </r>
  <r>
    <n v="754308"/>
    <s v="AZ"/>
    <s v="INDIVIDUAL"/>
    <x v="7"/>
    <x v="1178"/>
    <x v="5"/>
    <x v="1"/>
    <d v="2021-05-11T00:00:00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  <x v="9"/>
  </r>
  <r>
    <n v="780110"/>
    <s v="FL"/>
    <s v="INDIVIDUAL"/>
    <x v="0"/>
    <x v="20292"/>
    <x v="1"/>
    <x v="1"/>
    <d v="2021-06-11T00:00:00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  <x v="4"/>
  </r>
  <r>
    <n v="602049"/>
    <s v="MI"/>
    <s v="INDIVIDUAL"/>
    <x v="8"/>
    <x v="63"/>
    <x v="3"/>
    <x v="2"/>
    <d v="2021-11-10T00:00:00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  <x v="3"/>
  </r>
  <r>
    <n v="879565"/>
    <s v="GA"/>
    <s v="INDIVIDUAL"/>
    <x v="3"/>
    <x v="20293"/>
    <x v="2"/>
    <x v="2"/>
    <d v="2021-09-11T00:00:0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  <x v="5"/>
  </r>
  <r>
    <n v="886815"/>
    <s v="IL"/>
    <s v="INDIVIDUAL"/>
    <x v="3"/>
    <x v="20294"/>
    <x v="2"/>
    <x v="2"/>
    <d v="2021-09-11T00:00:0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  <x v="5"/>
  </r>
  <r>
    <n v="609219"/>
    <s v="PA"/>
    <s v="INDIVIDUAL"/>
    <x v="2"/>
    <x v="20295"/>
    <x v="2"/>
    <x v="2"/>
    <d v="2021-11-10T00:00:00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  <x v="3"/>
  </r>
  <r>
    <n v="607440"/>
    <s v="PA"/>
    <s v="INDIVIDUAL"/>
    <x v="5"/>
    <x v="20296"/>
    <x v="2"/>
    <x v="2"/>
    <d v="2021-11-10T00:00:00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  <x v="3"/>
  </r>
  <r>
    <n v="711408"/>
    <s v="CA"/>
    <s v="INDIVIDUAL"/>
    <x v="0"/>
    <x v="20297"/>
    <x v="2"/>
    <x v="2"/>
    <d v="2021-03-11T00:00:00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  <x v="10"/>
  </r>
  <r>
    <n v="972127"/>
    <s v="LA"/>
    <s v="INDIVIDUAL"/>
    <x v="0"/>
    <x v="20298"/>
    <x v="2"/>
    <x v="2"/>
    <d v="2021-10-11T00:00:00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  <x v="8"/>
  </r>
  <r>
    <n v="539769"/>
    <s v="LA"/>
    <s v="INDIVIDUAL"/>
    <x v="3"/>
    <x v="20299"/>
    <x v="2"/>
    <x v="2"/>
    <d v="2021-07-10T00:00:00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  <x v="2"/>
  </r>
  <r>
    <n v="564291"/>
    <s v="CA"/>
    <s v="INDIVIDUAL"/>
    <x v="1"/>
    <x v="20300"/>
    <x v="2"/>
    <x v="2"/>
    <d v="2021-09-10T00:00:00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  <x v="5"/>
  </r>
  <r>
    <n v="623199"/>
    <s v="FL"/>
    <s v="INDIVIDUAL"/>
    <x v="3"/>
    <x v="20301"/>
    <x v="2"/>
    <x v="2"/>
    <d v="2021-12-10T00:00:00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  <x v="7"/>
  </r>
  <r>
    <n v="701892"/>
    <s v="VA"/>
    <s v="INDIVIDUAL"/>
    <x v="10"/>
    <x v="20302"/>
    <x v="0"/>
    <x v="2"/>
    <d v="2021-03-11T00:00:00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  <x v="10"/>
  </r>
  <r>
    <n v="719405"/>
    <s v="FL"/>
    <s v="INDIVIDUAL"/>
    <x v="7"/>
    <x v="1126"/>
    <x v="0"/>
    <x v="2"/>
    <d v="2021-04-11T00:00:00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  <x v="11"/>
  </r>
  <r>
    <n v="1002575"/>
    <s v="MN"/>
    <s v="INDIVIDUAL"/>
    <x v="3"/>
    <x v="20303"/>
    <x v="0"/>
    <x v="2"/>
    <d v="2021-11-11T00:00:00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  <x v="3"/>
  </r>
  <r>
    <n v="997346"/>
    <s v="PA"/>
    <s v="INDIVIDUAL"/>
    <x v="1"/>
    <x v="764"/>
    <x v="0"/>
    <x v="2"/>
    <d v="2021-10-11T00:00:00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  <x v="8"/>
  </r>
  <r>
    <n v="630170"/>
    <s v="MI"/>
    <s v="INDIVIDUAL"/>
    <x v="3"/>
    <x v="1494"/>
    <x v="0"/>
    <x v="2"/>
    <d v="2021-12-10T00:00:00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  <x v="7"/>
  </r>
  <r>
    <n v="653136"/>
    <s v="IL"/>
    <s v="INDIVIDUAL"/>
    <x v="3"/>
    <x v="20304"/>
    <x v="4"/>
    <x v="2"/>
    <d v="2021-01-11T00:00:00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  <x v="1"/>
  </r>
  <r>
    <n v="769810"/>
    <s v="TX"/>
    <s v="INDIVIDUAL"/>
    <x v="0"/>
    <x v="20305"/>
    <x v="4"/>
    <x v="2"/>
    <d v="2021-06-11T00:00:00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  <x v="4"/>
  </r>
  <r>
    <n v="947619"/>
    <s v="CA"/>
    <s v="INDIVIDUAL"/>
    <x v="8"/>
    <x v="20306"/>
    <x v="4"/>
    <x v="2"/>
    <d v="2021-11-11T00:00:00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  <x v="3"/>
  </r>
  <r>
    <n v="698404"/>
    <s v="PA"/>
    <s v="INDIVIDUAL"/>
    <x v="7"/>
    <x v="604"/>
    <x v="4"/>
    <x v="2"/>
    <d v="2021-03-11T00:00:00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  <x v="10"/>
  </r>
  <r>
    <n v="974355"/>
    <s v="MA"/>
    <s v="INDIVIDUAL"/>
    <x v="3"/>
    <x v="7470"/>
    <x v="1"/>
    <x v="2"/>
    <d v="2021-10-11T00:00:00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  <x v="8"/>
  </r>
  <r>
    <n v="623049"/>
    <s v="VA"/>
    <s v="INDIVIDUAL"/>
    <x v="8"/>
    <x v="20307"/>
    <x v="1"/>
    <x v="2"/>
    <d v="2021-12-10T00:00:00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  <x v="7"/>
  </r>
  <r>
    <n v="680206"/>
    <s v="FL"/>
    <s v="INDIVIDUAL"/>
    <x v="5"/>
    <x v="20308"/>
    <x v="1"/>
    <x v="2"/>
    <d v="2021-03-11T00:00:00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  <x v="10"/>
  </r>
  <r>
    <n v="666427"/>
    <s v="FL"/>
    <s v="INDIVIDUAL"/>
    <x v="3"/>
    <x v="13875"/>
    <x v="5"/>
    <x v="2"/>
    <d v="2021-02-11T00:00:0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  <x v="0"/>
  </r>
  <r>
    <n v="728847"/>
    <s v="CA"/>
    <s v="INDIVIDUAL"/>
    <x v="10"/>
    <x v="20309"/>
    <x v="5"/>
    <x v="2"/>
    <d v="2021-04-11T00:00:00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  <x v="11"/>
  </r>
  <r>
    <n v="562409"/>
    <s v="VA"/>
    <s v="INDIVIDUAL"/>
    <x v="3"/>
    <x v="20310"/>
    <x v="6"/>
    <x v="2"/>
    <d v="2021-08-10T00:00:00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  <x v="6"/>
  </r>
  <r>
    <n v="541320"/>
    <s v="GA"/>
    <s v="INDIVIDUAL"/>
    <x v="0"/>
    <x v="20311"/>
    <x v="3"/>
    <x v="0"/>
    <d v="2021-07-10T00:00:00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  <x v="2"/>
  </r>
  <r>
    <n v="674950"/>
    <s v="SC"/>
    <s v="INDIVIDUAL"/>
    <x v="3"/>
    <x v="10092"/>
    <x v="2"/>
    <x v="0"/>
    <d v="2021-02-11T00:00:0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  <x v="0"/>
  </r>
  <r>
    <n v="980339"/>
    <s v="NY"/>
    <s v="INDIVIDUAL"/>
    <x v="3"/>
    <x v="2736"/>
    <x v="2"/>
    <x v="0"/>
    <d v="2021-12-11T00:00:00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  <x v="7"/>
  </r>
  <r>
    <n v="1022612"/>
    <s v="MA"/>
    <s v="INDIVIDUAL"/>
    <x v="10"/>
    <x v="20312"/>
    <x v="2"/>
    <x v="0"/>
    <d v="2021-12-11T00:00:00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  <x v="7"/>
  </r>
  <r>
    <n v="978303"/>
    <s v="FL"/>
    <s v="INDIVIDUAL"/>
    <x v="0"/>
    <x v="4349"/>
    <x v="0"/>
    <x v="0"/>
    <d v="2021-10-11T00:00:00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  <x v="8"/>
  </r>
  <r>
    <n v="708661"/>
    <s v="VA"/>
    <s v="INDIVIDUAL"/>
    <x v="8"/>
    <x v="614"/>
    <x v="4"/>
    <x v="0"/>
    <d v="2021-03-11T00:00:00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  <x v="10"/>
  </r>
  <r>
    <n v="629667"/>
    <s v="NY"/>
    <s v="INDIVIDUAL"/>
    <x v="5"/>
    <x v="1582"/>
    <x v="4"/>
    <x v="0"/>
    <d v="2021-12-10T00:00:00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  <x v="7"/>
  </r>
  <r>
    <n v="662024"/>
    <s v="CA"/>
    <s v="INDIVIDUAL"/>
    <x v="3"/>
    <x v="16349"/>
    <x v="1"/>
    <x v="0"/>
    <d v="2021-02-11T00:00:0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  <x v="0"/>
  </r>
  <r>
    <n v="854986"/>
    <s v="NY"/>
    <s v="INDIVIDUAL"/>
    <x v="9"/>
    <x v="20313"/>
    <x v="1"/>
    <x v="0"/>
    <d v="2021-08-11T00:00:00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  <x v="6"/>
  </r>
  <r>
    <n v="1044499"/>
    <s v="AZ"/>
    <s v="INDIVIDUAL"/>
    <x v="7"/>
    <x v="20314"/>
    <x v="1"/>
    <x v="0"/>
    <d v="2021-12-11T00:00:00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  <x v="7"/>
  </r>
  <r>
    <n v="834696"/>
    <s v="TX"/>
    <s v="INDIVIDUAL"/>
    <x v="8"/>
    <x v="20315"/>
    <x v="1"/>
    <x v="0"/>
    <d v="2021-08-11T00:00:00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  <x v="6"/>
  </r>
  <r>
    <n v="741046"/>
    <s v="CA"/>
    <s v="INDIVIDUAL"/>
    <x v="3"/>
    <x v="20316"/>
    <x v="1"/>
    <x v="0"/>
    <d v="2021-05-11T00:00:00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  <x v="9"/>
  </r>
  <r>
    <n v="875650"/>
    <s v="NY"/>
    <s v="INDIVIDUAL"/>
    <x v="2"/>
    <x v="3024"/>
    <x v="5"/>
    <x v="0"/>
    <d v="2021-09-11T00:00:0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  <x v="5"/>
  </r>
  <r>
    <n v="665607"/>
    <s v="NY"/>
    <s v="INDIVIDUAL"/>
    <x v="2"/>
    <x v="20317"/>
    <x v="5"/>
    <x v="0"/>
    <d v="2021-02-11T00:00:0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  <x v="0"/>
  </r>
  <r>
    <n v="999170"/>
    <s v="GA"/>
    <s v="INDIVIDUAL"/>
    <x v="2"/>
    <x v="19558"/>
    <x v="2"/>
    <x v="1"/>
    <d v="2021-10-11T00:00:00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  <x v="8"/>
  </r>
  <r>
    <n v="876138"/>
    <s v="FL"/>
    <s v="INDIVIDUAL"/>
    <x v="7"/>
    <x v="20318"/>
    <x v="2"/>
    <x v="1"/>
    <d v="2021-09-11T00:00:0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  <x v="5"/>
  </r>
  <r>
    <n v="832754"/>
    <s v="FL"/>
    <s v="INDIVIDUAL"/>
    <x v="2"/>
    <x v="17792"/>
    <x v="0"/>
    <x v="1"/>
    <d v="2021-08-11T00:00:00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  <x v="6"/>
  </r>
  <r>
    <n v="1042610"/>
    <s v="GA"/>
    <s v="INDIVIDUAL"/>
    <x v="3"/>
    <x v="401"/>
    <x v="0"/>
    <x v="1"/>
    <d v="2021-12-11T00:00:00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  <x v="7"/>
  </r>
  <r>
    <n v="662636"/>
    <s v="CA"/>
    <s v="INDIVIDUAL"/>
    <x v="9"/>
    <x v="2180"/>
    <x v="0"/>
    <x v="1"/>
    <d v="2021-02-11T00:00:0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  <x v="0"/>
  </r>
  <r>
    <n v="529353"/>
    <s v="VA"/>
    <s v="INDIVIDUAL"/>
    <x v="8"/>
    <x v="20319"/>
    <x v="1"/>
    <x v="1"/>
    <d v="2021-06-10T00:00:00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  <x v="4"/>
  </r>
  <r>
    <n v="597006"/>
    <s v="WV"/>
    <s v="INDIVIDUAL"/>
    <x v="2"/>
    <x v="20320"/>
    <x v="1"/>
    <x v="1"/>
    <d v="2021-10-10T00:00:0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  <x v="8"/>
  </r>
  <r>
    <n v="722661"/>
    <s v="NJ"/>
    <s v="INDIVIDUAL"/>
    <x v="7"/>
    <x v="20321"/>
    <x v="1"/>
    <x v="1"/>
    <d v="2021-04-11T00:00:00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  <x v="11"/>
  </r>
  <r>
    <n v="977383"/>
    <s v="AZ"/>
    <s v="INDIVIDUAL"/>
    <x v="7"/>
    <x v="20322"/>
    <x v="1"/>
    <x v="1"/>
    <d v="2021-10-11T00:00:00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  <x v="8"/>
  </r>
  <r>
    <n v="969875"/>
    <s v="NJ"/>
    <s v="INDIVIDUAL"/>
    <x v="10"/>
    <x v="20323"/>
    <x v="4"/>
    <x v="2"/>
    <d v="2021-10-11T00:00:00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  <x v="8"/>
  </r>
  <r>
    <n v="729081"/>
    <s v="NH"/>
    <s v="INDIVIDUAL"/>
    <x v="3"/>
    <x v="20324"/>
    <x v="1"/>
    <x v="2"/>
    <d v="2021-04-11T00:00:00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  <x v="11"/>
  </r>
  <r>
    <n v="877651"/>
    <s v="PA"/>
    <s v="INDIVIDUAL"/>
    <x v="3"/>
    <x v="12726"/>
    <x v="3"/>
    <x v="1"/>
    <d v="2021-09-11T00:00:00"/>
    <d v="2021-05-16T00:00:00"/>
    <d v="2021-05-16T00:00:00"/>
    <x v="1"/>
    <x v="2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  <x v="5"/>
  </r>
  <r>
    <n v="1022317"/>
    <s v="MN"/>
    <s v="INDIVIDUAL"/>
    <x v="7"/>
    <x v="20325"/>
    <x v="3"/>
    <x v="1"/>
    <d v="2021-11-11T00:00:00"/>
    <d v="2021-05-16T00:00:00"/>
    <d v="2021-04-16T00:00:00"/>
    <x v="1"/>
    <x v="2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  <x v="3"/>
  </r>
  <r>
    <n v="767511"/>
    <s v="FL"/>
    <s v="INDIVIDUAL"/>
    <x v="9"/>
    <x v="6805"/>
    <x v="3"/>
    <x v="1"/>
    <d v="2021-06-11T00:00:00"/>
    <d v="2021-05-16T00:00:00"/>
    <d v="2021-05-16T00:00:00"/>
    <x v="1"/>
    <x v="2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  <x v="4"/>
  </r>
  <r>
    <n v="817942"/>
    <s v="IL"/>
    <s v="INDIVIDUAL"/>
    <x v="3"/>
    <x v="20326"/>
    <x v="2"/>
    <x v="1"/>
    <d v="2021-07-11T00:00:00"/>
    <d v="2021-05-16T00:00:00"/>
    <d v="2021-05-16T00:00:00"/>
    <x v="1"/>
    <x v="2"/>
    <d v="2021-06-16T00:00:00"/>
    <n v="1025833"/>
    <x v="4"/>
    <s v="B2"/>
    <x v="0"/>
    <s v="Not Verified"/>
    <n v="61000"/>
    <n v="0.1159"/>
    <n v="290.77"/>
    <n v="0.10589999999999999"/>
    <n v="13500"/>
    <n v="37"/>
    <n v="16524"/>
    <x v="2"/>
  </r>
  <r>
    <n v="978592"/>
    <s v="OH"/>
    <s v="INDIVIDUAL"/>
    <x v="8"/>
    <x v="20327"/>
    <x v="2"/>
    <x v="1"/>
    <d v="2021-10-11T00:00:00"/>
    <d v="2021-05-16T00:00:00"/>
    <d v="2021-05-16T00:00:00"/>
    <x v="1"/>
    <x v="2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  <x v="8"/>
  </r>
  <r>
    <n v="815288"/>
    <s v="CA"/>
    <s v="INDIVIDUAL"/>
    <x v="2"/>
    <x v="367"/>
    <x v="2"/>
    <x v="1"/>
    <d v="2021-07-11T00:00:00"/>
    <d v="2021-05-16T00:00:00"/>
    <d v="2021-05-16T00:00:00"/>
    <x v="1"/>
    <x v="2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  <x v="2"/>
  </r>
  <r>
    <n v="857831"/>
    <s v="SC"/>
    <s v="INDIVIDUAL"/>
    <x v="7"/>
    <x v="20328"/>
    <x v="2"/>
    <x v="1"/>
    <d v="2021-08-11T00:00:00"/>
    <d v="2021-05-16T00:00:00"/>
    <d v="2021-05-16T00:00:00"/>
    <x v="1"/>
    <x v="2"/>
    <d v="2021-06-16T00:00:00"/>
    <n v="1070336"/>
    <x v="4"/>
    <s v="B3"/>
    <x v="0"/>
    <s v="Not Verified"/>
    <n v="42996"/>
    <n v="0.1711"/>
    <n v="130.43"/>
    <n v="0.1099"/>
    <n v="6000"/>
    <n v="23"/>
    <n v="7287"/>
    <x v="6"/>
  </r>
  <r>
    <n v="988132"/>
    <s v="VA"/>
    <s v="INDIVIDUAL"/>
    <x v="10"/>
    <x v="20329"/>
    <x v="2"/>
    <x v="1"/>
    <d v="2021-10-11T00:00:00"/>
    <d v="2021-05-16T00:00:00"/>
    <d v="2021-05-16T00:00:00"/>
    <x v="1"/>
    <x v="2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  <x v="8"/>
  </r>
  <r>
    <n v="761890"/>
    <s v="IL"/>
    <s v="INDIVIDUAL"/>
    <x v="3"/>
    <x v="20330"/>
    <x v="0"/>
    <x v="1"/>
    <d v="2021-05-11T00:00:00"/>
    <d v="2021-05-16T00:00:00"/>
    <d v="2021-05-16T00:00:00"/>
    <x v="1"/>
    <x v="2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  <x v="9"/>
  </r>
  <r>
    <n v="846262"/>
    <s v="NC"/>
    <s v="INDIVIDUAL"/>
    <x v="4"/>
    <x v="20331"/>
    <x v="0"/>
    <x v="1"/>
    <d v="2021-08-11T00:00:00"/>
    <d v="2021-05-16T00:00:00"/>
    <d v="2021-05-16T00:00:00"/>
    <x v="1"/>
    <x v="2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  <x v="6"/>
  </r>
  <r>
    <n v="756858"/>
    <s v="WI"/>
    <s v="INDIVIDUAL"/>
    <x v="5"/>
    <x v="20332"/>
    <x v="0"/>
    <x v="1"/>
    <d v="2021-05-11T00:00:00"/>
    <d v="2021-05-16T00:00:00"/>
    <d v="2021-05-16T00:00:00"/>
    <x v="1"/>
    <x v="2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  <x v="9"/>
  </r>
  <r>
    <n v="756173"/>
    <s v="VA"/>
    <s v="INDIVIDUAL"/>
    <x v="3"/>
    <x v="20333"/>
    <x v="1"/>
    <x v="1"/>
    <d v="2021-05-11T00:00:00"/>
    <d v="2021-05-16T00:00:00"/>
    <d v="2021-05-16T00:00:00"/>
    <x v="1"/>
    <x v="2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  <x v="9"/>
  </r>
  <r>
    <n v="975945"/>
    <s v="WV"/>
    <s v="INDIVIDUAL"/>
    <x v="3"/>
    <x v="20334"/>
    <x v="2"/>
    <x v="2"/>
    <d v="2021-10-11T00:00:00"/>
    <d v="2021-05-16T00:00:00"/>
    <d v="2021-05-16T00:00:00"/>
    <x v="1"/>
    <x v="2"/>
    <d v="2021-06-16T00:00:00"/>
    <n v="1198291"/>
    <x v="4"/>
    <s v="B3"/>
    <x v="0"/>
    <s v="Not Verified"/>
    <n v="60996"/>
    <n v="0.1956"/>
    <n v="386.72"/>
    <n v="0.1171"/>
    <n v="17500"/>
    <n v="21"/>
    <n v="21253"/>
    <x v="8"/>
  </r>
  <r>
    <n v="803014"/>
    <s v="PA"/>
    <s v="INDIVIDUAL"/>
    <x v="5"/>
    <x v="20335"/>
    <x v="2"/>
    <x v="2"/>
    <d v="2021-07-11T00:00:00"/>
    <d v="2021-05-16T00:00:00"/>
    <d v="2021-05-16T00:00:00"/>
    <x v="1"/>
    <x v="2"/>
    <d v="2021-06-16T00:00:00"/>
    <n v="1008736"/>
    <x v="4"/>
    <s v="B3"/>
    <x v="0"/>
    <s v="Not Verified"/>
    <n v="30000"/>
    <n v="0.16800000000000001"/>
    <n v="359.76"/>
    <n v="0.1099"/>
    <n v="16550"/>
    <n v="10"/>
    <n v="20482"/>
    <x v="2"/>
  </r>
  <r>
    <n v="980397"/>
    <s v="SC"/>
    <s v="INDIVIDUAL"/>
    <x v="2"/>
    <x v="20336"/>
    <x v="3"/>
    <x v="1"/>
    <d v="2021-10-11T00:00:00"/>
    <d v="2021-05-16T00:00:00"/>
    <d v="2021-05-16T00:00:00"/>
    <x v="1"/>
    <x v="2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  <x v="8"/>
  </r>
  <r>
    <n v="759631"/>
    <s v="VA"/>
    <s v="INDIVIDUAL"/>
    <x v="3"/>
    <x v="773"/>
    <x v="2"/>
    <x v="1"/>
    <d v="2021-05-11T00:00:00"/>
    <d v="2021-05-16T00:00:00"/>
    <d v="2021-05-16T00:00:00"/>
    <x v="1"/>
    <x v="2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  <x v="9"/>
  </r>
  <r>
    <n v="865507"/>
    <s v="NJ"/>
    <s v="INDIVIDUAL"/>
    <x v="3"/>
    <x v="20337"/>
    <x v="2"/>
    <x v="1"/>
    <d v="2021-09-11T00:00:00"/>
    <d v="2021-05-16T00:00:00"/>
    <d v="2021-05-16T00:00:00"/>
    <x v="1"/>
    <x v="2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  <x v="5"/>
  </r>
  <r>
    <n v="1023044"/>
    <s v="NJ"/>
    <s v="INDIVIDUAL"/>
    <x v="1"/>
    <x v="5639"/>
    <x v="2"/>
    <x v="1"/>
    <d v="2021-11-11T00:00:00"/>
    <d v="2021-05-16T00:00:00"/>
    <d v="2021-05-16T00:00:00"/>
    <x v="1"/>
    <x v="2"/>
    <d v="2021-06-16T00:00:00"/>
    <n v="1251844"/>
    <x v="4"/>
    <s v="B4"/>
    <x v="0"/>
    <s v="Source Verified"/>
    <n v="150000"/>
    <n v="0.1038"/>
    <n v="786.01"/>
    <n v="0.1242"/>
    <n v="35000"/>
    <n v="28"/>
    <n v="41642"/>
    <x v="3"/>
  </r>
  <r>
    <n v="871242"/>
    <s v="TX"/>
    <s v="INDIVIDUAL"/>
    <x v="0"/>
    <x v="20338"/>
    <x v="2"/>
    <x v="1"/>
    <d v="2021-09-11T00:00:00"/>
    <d v="2021-05-16T00:00:00"/>
    <d v="2021-05-16T00:00:00"/>
    <x v="1"/>
    <x v="2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  <x v="5"/>
  </r>
  <r>
    <n v="980072"/>
    <s v="PA"/>
    <s v="INDIVIDUAL"/>
    <x v="4"/>
    <x v="1817"/>
    <x v="2"/>
    <x v="1"/>
    <d v="2021-10-11T00:00:00"/>
    <d v="2021-05-16T00:00:00"/>
    <d v="2021-04-16T00:00:00"/>
    <x v="1"/>
    <x v="2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  <x v="8"/>
  </r>
  <r>
    <n v="861800"/>
    <s v="MI"/>
    <s v="INDIVIDUAL"/>
    <x v="3"/>
    <x v="20339"/>
    <x v="2"/>
    <x v="1"/>
    <d v="2021-09-11T00:00:00"/>
    <d v="2021-05-16T00:00:00"/>
    <d v="2021-05-16T00:00:00"/>
    <x v="1"/>
    <x v="2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  <x v="5"/>
  </r>
  <r>
    <n v="831189"/>
    <s v="IL"/>
    <s v="INDIVIDUAL"/>
    <x v="3"/>
    <x v="5903"/>
    <x v="2"/>
    <x v="1"/>
    <d v="2021-08-11T00:00:00"/>
    <d v="2021-05-16T00:00:00"/>
    <d v="2021-05-16T00:00:00"/>
    <x v="1"/>
    <x v="2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  <x v="6"/>
  </r>
  <r>
    <n v="1055921"/>
    <s v="NY"/>
    <s v="INDIVIDUAL"/>
    <x v="2"/>
    <x v="20340"/>
    <x v="0"/>
    <x v="1"/>
    <d v="2021-12-11T00:00:00"/>
    <d v="2021-03-13T00:00:00"/>
    <d v="2021-05-16T00:00:00"/>
    <x v="1"/>
    <x v="2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  <x v="7"/>
  </r>
  <r>
    <n v="774318"/>
    <s v="NY"/>
    <s v="INDIVIDUAL"/>
    <x v="9"/>
    <x v="8356"/>
    <x v="0"/>
    <x v="1"/>
    <d v="2021-06-11T00:00:00"/>
    <d v="2021-04-16T00:00:00"/>
    <d v="2021-05-16T00:00:00"/>
    <x v="1"/>
    <x v="2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  <x v="4"/>
  </r>
  <r>
    <n v="790629"/>
    <s v="CO"/>
    <s v="INDIVIDUAL"/>
    <x v="3"/>
    <x v="1586"/>
    <x v="0"/>
    <x v="1"/>
    <d v="2021-07-11T00:00:00"/>
    <d v="2021-05-16T00:00:00"/>
    <d v="2021-05-16T00:00:00"/>
    <x v="1"/>
    <x v="2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  <x v="2"/>
  </r>
  <r>
    <n v="867871"/>
    <s v="LA"/>
    <s v="INDIVIDUAL"/>
    <x v="5"/>
    <x v="20341"/>
    <x v="0"/>
    <x v="1"/>
    <d v="2021-10-11T00:00:00"/>
    <d v="2021-05-16T00:00:00"/>
    <d v="2021-05-16T00:00:00"/>
    <x v="1"/>
    <x v="2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  <x v="8"/>
  </r>
  <r>
    <n v="806864"/>
    <s v="NJ"/>
    <s v="INDIVIDUAL"/>
    <x v="0"/>
    <x v="1592"/>
    <x v="0"/>
    <x v="1"/>
    <d v="2021-07-11T00:00:00"/>
    <d v="2021-05-16T00:00:00"/>
    <d v="2021-05-16T00:00:00"/>
    <x v="1"/>
    <x v="2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  <x v="2"/>
  </r>
  <r>
    <n v="1008749"/>
    <s v="WI"/>
    <s v="INDIVIDUAL"/>
    <x v="5"/>
    <x v="20342"/>
    <x v="0"/>
    <x v="1"/>
    <d v="2021-11-11T00:00:00"/>
    <d v="2021-05-16T00:00:00"/>
    <d v="2021-05-16T00:00:00"/>
    <x v="1"/>
    <x v="2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  <x v="3"/>
  </r>
  <r>
    <n v="825061"/>
    <s v="MA"/>
    <s v="INDIVIDUAL"/>
    <x v="3"/>
    <x v="20343"/>
    <x v="4"/>
    <x v="1"/>
    <d v="2021-07-11T00:00:00"/>
    <d v="2021-05-16T00:00:00"/>
    <d v="2021-05-16T00:00:00"/>
    <x v="1"/>
    <x v="2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  <x v="2"/>
  </r>
  <r>
    <n v="825886"/>
    <s v="HI"/>
    <s v="INDIVIDUAL"/>
    <x v="3"/>
    <x v="705"/>
    <x v="4"/>
    <x v="1"/>
    <d v="2021-07-11T00:00:00"/>
    <d v="2021-05-16T00:00:00"/>
    <d v="2021-05-16T00:00:00"/>
    <x v="1"/>
    <x v="2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  <x v="2"/>
  </r>
  <r>
    <n v="984837"/>
    <s v="OH"/>
    <s v="INDIVIDUAL"/>
    <x v="4"/>
    <x v="20344"/>
    <x v="4"/>
    <x v="1"/>
    <d v="2021-10-11T00:00:00"/>
    <d v="2021-05-16T00:00:00"/>
    <d v="2021-05-16T00:00:00"/>
    <x v="1"/>
    <x v="2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  <x v="8"/>
  </r>
  <r>
    <n v="1052008"/>
    <s v="NC"/>
    <s v="INDIVIDUAL"/>
    <x v="5"/>
    <x v="20345"/>
    <x v="4"/>
    <x v="1"/>
    <d v="2021-12-11T00:00:00"/>
    <d v="2021-05-16T00:00:00"/>
    <d v="2021-05-16T00:00:00"/>
    <x v="1"/>
    <x v="2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  <x v="7"/>
  </r>
  <r>
    <n v="759505"/>
    <s v="MD"/>
    <s v="INDIVIDUAL"/>
    <x v="0"/>
    <x v="20346"/>
    <x v="4"/>
    <x v="1"/>
    <d v="2021-05-11T00:00:00"/>
    <d v="2021-05-16T00:00:00"/>
    <d v="2021-05-16T00:00:00"/>
    <x v="1"/>
    <x v="2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  <x v="9"/>
  </r>
  <r>
    <n v="1042083"/>
    <s v="GA"/>
    <s v="INDIVIDUAL"/>
    <x v="3"/>
    <x v="20347"/>
    <x v="1"/>
    <x v="1"/>
    <d v="2021-12-11T00:00:00"/>
    <d v="2021-05-16T00:00:00"/>
    <d v="2021-05-16T00:00:00"/>
    <x v="1"/>
    <x v="2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  <x v="7"/>
  </r>
  <r>
    <n v="809092"/>
    <s v="MO"/>
    <s v="INDIVIDUAL"/>
    <x v="3"/>
    <x v="19768"/>
    <x v="0"/>
    <x v="2"/>
    <d v="2021-07-11T00:00:00"/>
    <d v="2021-05-16T00:00:00"/>
    <d v="2021-05-16T00:00:00"/>
    <x v="1"/>
    <x v="2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  <x v="2"/>
  </r>
  <r>
    <n v="834810"/>
    <s v="NC"/>
    <s v="INDIVIDUAL"/>
    <x v="9"/>
    <x v="20348"/>
    <x v="4"/>
    <x v="2"/>
    <d v="2021-08-11T00:00:00"/>
    <d v="2021-05-16T00:00:00"/>
    <d v="2021-05-16T00:00:00"/>
    <x v="1"/>
    <x v="2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  <x v="6"/>
  </r>
  <r>
    <n v="801189"/>
    <s v="FL"/>
    <s v="INDIVIDUAL"/>
    <x v="2"/>
    <x v="20349"/>
    <x v="4"/>
    <x v="2"/>
    <d v="2021-07-11T00:00:00"/>
    <d v="2021-05-16T00:00:00"/>
    <d v="2021-05-16T00:00:00"/>
    <x v="1"/>
    <x v="2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  <x v="2"/>
  </r>
  <r>
    <n v="992446"/>
    <s v="TX"/>
    <s v="INDIVIDUAL"/>
    <x v="7"/>
    <x v="20350"/>
    <x v="1"/>
    <x v="0"/>
    <d v="2021-10-11T00:00:00"/>
    <d v="2021-05-16T00:00:00"/>
    <d v="2021-05-16T00:00:00"/>
    <x v="1"/>
    <x v="2"/>
    <d v="2021-06-16T00:00:00"/>
    <n v="1216947"/>
    <x v="4"/>
    <s v="E1"/>
    <x v="0"/>
    <s v="Source Verified"/>
    <n v="30000"/>
    <n v="0.1356"/>
    <n v="185.35"/>
    <n v="0.18640000000000001"/>
    <n v="7200"/>
    <n v="13"/>
    <n v="9994"/>
    <x v="8"/>
  </r>
  <r>
    <n v="857174"/>
    <s v="CO"/>
    <s v="INDIVIDUAL"/>
    <x v="8"/>
    <x v="20351"/>
    <x v="1"/>
    <x v="0"/>
    <d v="2021-08-11T00:00:00"/>
    <d v="2021-04-16T00:00:00"/>
    <d v="2021-05-16T00:00:00"/>
    <x v="1"/>
    <x v="2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  <x v="6"/>
  </r>
  <r>
    <n v="814523"/>
    <s v="FL"/>
    <s v="INDIVIDUAL"/>
    <x v="5"/>
    <x v="20352"/>
    <x v="1"/>
    <x v="1"/>
    <d v="2021-07-11T00:00:00"/>
    <d v="2021-05-16T00:00:00"/>
    <d v="2021-05-16T00:00:00"/>
    <x v="1"/>
    <x v="2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  <x v="2"/>
  </r>
  <r>
    <n v="831199"/>
    <s v="CA"/>
    <s v="INDIVIDUAL"/>
    <x v="10"/>
    <x v="20353"/>
    <x v="1"/>
    <x v="1"/>
    <d v="2021-08-11T00:00:00"/>
    <d v="2021-05-16T00:00:00"/>
    <d v="2021-05-16T00:00:00"/>
    <x v="1"/>
    <x v="2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  <x v="6"/>
  </r>
  <r>
    <n v="1044599"/>
    <s v="WA"/>
    <s v="INDIVIDUAL"/>
    <x v="3"/>
    <x v="19"/>
    <x v="2"/>
    <x v="1"/>
    <d v="2021-12-11T00:00:00"/>
    <d v="2021-05-16T00:00:00"/>
    <d v="2021-05-16T00:00:00"/>
    <x v="1"/>
    <x v="2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  <x v="7"/>
  </r>
  <r>
    <n v="778517"/>
    <s v="KS"/>
    <s v="INDIVIDUAL"/>
    <x v="3"/>
    <x v="63"/>
    <x v="2"/>
    <x v="1"/>
    <d v="2021-06-11T00:00:00"/>
    <d v="2021-05-16T00:00:00"/>
    <d v="2021-05-16T00:00:00"/>
    <x v="1"/>
    <x v="2"/>
    <d v="2021-06-16T00:00:00"/>
    <n v="981122"/>
    <x v="4"/>
    <s v="B3"/>
    <x v="0"/>
    <s v="Verified"/>
    <n v="75000"/>
    <n v="9.4899999999999998E-2"/>
    <n v="434.75"/>
    <n v="0.1099"/>
    <n v="20000"/>
    <n v="26"/>
    <n v="25604"/>
    <x v="4"/>
  </r>
  <r>
    <n v="829417"/>
    <s v="NY"/>
    <s v="INDIVIDUAL"/>
    <x v="3"/>
    <x v="20354"/>
    <x v="2"/>
    <x v="1"/>
    <d v="2021-08-11T00:00:00"/>
    <d v="2021-05-16T00:00:00"/>
    <d v="2021-05-16T00:00:00"/>
    <x v="1"/>
    <x v="2"/>
    <d v="2021-06-16T00:00:00"/>
    <n v="1038520"/>
    <x v="4"/>
    <s v="B5"/>
    <x v="0"/>
    <s v="Verified"/>
    <n v="39000"/>
    <n v="0.1535"/>
    <n v="444.79"/>
    <n v="0.11990000000000001"/>
    <n v="20000"/>
    <n v="11"/>
    <n v="25308"/>
    <x v="6"/>
  </r>
  <r>
    <n v="873817"/>
    <s v="CA"/>
    <s v="INDIVIDUAL"/>
    <x v="3"/>
    <x v="794"/>
    <x v="2"/>
    <x v="1"/>
    <d v="2021-10-11T00:00:00"/>
    <d v="2021-05-16T00:00:00"/>
    <d v="2021-05-16T00:00:00"/>
    <x v="1"/>
    <x v="2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  <x v="8"/>
  </r>
  <r>
    <n v="984968"/>
    <s v="NJ"/>
    <s v="INDIVIDUAL"/>
    <x v="4"/>
    <x v="20355"/>
    <x v="2"/>
    <x v="1"/>
    <d v="2021-10-11T00:00:00"/>
    <d v="2021-05-16T00:00:00"/>
    <d v="2021-05-16T00:00:00"/>
    <x v="1"/>
    <x v="2"/>
    <d v="2021-06-16T00:00:00"/>
    <n v="1208414"/>
    <x v="4"/>
    <s v="B3"/>
    <x v="0"/>
    <s v="Verified"/>
    <n v="78500"/>
    <n v="2.6800000000000001E-2"/>
    <n v="773.44"/>
    <n v="0.1171"/>
    <n v="35000"/>
    <n v="17"/>
    <n v="42490"/>
    <x v="8"/>
  </r>
  <r>
    <n v="972565"/>
    <s v="CA"/>
    <s v="INDIVIDUAL"/>
    <x v="2"/>
    <x v="3138"/>
    <x v="2"/>
    <x v="1"/>
    <d v="2021-10-11T00:00:00"/>
    <d v="2021-05-16T00:00:00"/>
    <d v="2021-05-16T00:00:00"/>
    <x v="1"/>
    <x v="2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  <x v="8"/>
  </r>
  <r>
    <n v="871677"/>
    <s v="TX"/>
    <s v="INDIVIDUAL"/>
    <x v="5"/>
    <x v="20356"/>
    <x v="2"/>
    <x v="1"/>
    <d v="2021-09-11T00:00:00"/>
    <d v="2021-05-16T00:00:00"/>
    <d v="2021-05-16T00:00:00"/>
    <x v="1"/>
    <x v="2"/>
    <d v="2021-06-16T00:00:00"/>
    <n v="1085757"/>
    <x v="4"/>
    <s v="B3"/>
    <x v="0"/>
    <s v="Verified"/>
    <n v="54000"/>
    <n v="0.28999999999999998"/>
    <n v="327.7"/>
    <n v="0.1099"/>
    <n v="15075"/>
    <n v="36"/>
    <n v="18330"/>
    <x v="5"/>
  </r>
  <r>
    <n v="787212"/>
    <s v="NY"/>
    <s v="INDIVIDUAL"/>
    <x v="0"/>
    <x v="19"/>
    <x v="2"/>
    <x v="1"/>
    <d v="2021-06-11T00:00:00"/>
    <d v="2021-05-16T00:00:00"/>
    <d v="2021-05-16T00:00:00"/>
    <x v="1"/>
    <x v="2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  <x v="4"/>
  </r>
  <r>
    <n v="994699"/>
    <s v="TX"/>
    <s v="INDIVIDUAL"/>
    <x v="3"/>
    <x v="705"/>
    <x v="2"/>
    <x v="1"/>
    <d v="2021-10-11T00:00:00"/>
    <d v="2021-05-16T00:00:00"/>
    <d v="2021-05-16T00:00:00"/>
    <x v="1"/>
    <x v="2"/>
    <d v="2021-06-16T00:00:00"/>
    <n v="1219349"/>
    <x v="4"/>
    <s v="B2"/>
    <x v="0"/>
    <s v="Verified"/>
    <n v="190000"/>
    <n v="0.1704"/>
    <n v="323.52999999999997"/>
    <n v="0.1065"/>
    <n v="15000"/>
    <n v="28"/>
    <n v="17400"/>
    <x v="8"/>
  </r>
  <r>
    <n v="980395"/>
    <s v="MD"/>
    <s v="INDIVIDUAL"/>
    <x v="3"/>
    <x v="20357"/>
    <x v="2"/>
    <x v="1"/>
    <d v="2021-10-11T00:00:00"/>
    <d v="2021-05-16T00:00:00"/>
    <d v="2021-05-16T00:00:00"/>
    <x v="1"/>
    <x v="2"/>
    <d v="2021-06-16T00:00:00"/>
    <n v="1203578"/>
    <x v="4"/>
    <s v="B3"/>
    <x v="0"/>
    <s v="Verified"/>
    <n v="120000"/>
    <n v="0.11799999999999999"/>
    <n v="662.95"/>
    <n v="0.1171"/>
    <n v="30000"/>
    <n v="35"/>
    <n v="36432"/>
    <x v="8"/>
  </r>
  <r>
    <n v="833578"/>
    <s v="GA"/>
    <s v="INDIVIDUAL"/>
    <x v="3"/>
    <x v="4886"/>
    <x v="2"/>
    <x v="1"/>
    <d v="2021-08-11T00:00:00"/>
    <d v="2021-05-16T00:00:00"/>
    <d v="2021-05-16T00:00:00"/>
    <x v="1"/>
    <x v="2"/>
    <d v="2021-06-16T00:00:00"/>
    <n v="1043247"/>
    <x v="4"/>
    <s v="B4"/>
    <x v="0"/>
    <s v="Verified"/>
    <n v="159000"/>
    <n v="5.6099999999999997E-2"/>
    <n v="439.76"/>
    <n v="0.1149"/>
    <n v="20000"/>
    <n v="17"/>
    <n v="24935"/>
    <x v="6"/>
  </r>
  <r>
    <n v="995648"/>
    <s v="AL"/>
    <s v="INDIVIDUAL"/>
    <x v="2"/>
    <x v="9267"/>
    <x v="2"/>
    <x v="1"/>
    <d v="2021-11-11T00:00:00"/>
    <d v="2021-05-16T00:00:00"/>
    <d v="2021-05-16T00:00:00"/>
    <x v="1"/>
    <x v="2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  <x v="3"/>
  </r>
  <r>
    <n v="775135"/>
    <s v="OR"/>
    <s v="INDIVIDUAL"/>
    <x v="8"/>
    <x v="13116"/>
    <x v="2"/>
    <x v="1"/>
    <d v="2021-06-11T00:00:00"/>
    <d v="2021-05-16T00:00:00"/>
    <d v="2021-05-16T00:00:00"/>
    <x v="1"/>
    <x v="2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  <x v="4"/>
  </r>
  <r>
    <n v="847795"/>
    <s v="IL"/>
    <s v="INDIVIDUAL"/>
    <x v="3"/>
    <x v="20358"/>
    <x v="2"/>
    <x v="1"/>
    <d v="2021-08-11T00:00:00"/>
    <d v="2021-05-16T00:00:00"/>
    <d v="2021-05-16T00:00:00"/>
    <x v="1"/>
    <x v="2"/>
    <d v="2021-06-16T00:00:00"/>
    <n v="1059339"/>
    <x v="4"/>
    <s v="B5"/>
    <x v="0"/>
    <s v="Verified"/>
    <n v="48000"/>
    <n v="2.7E-2"/>
    <n v="555.99"/>
    <n v="0.11990000000000001"/>
    <n v="25000"/>
    <n v="25"/>
    <n v="31642"/>
    <x v="6"/>
  </r>
  <r>
    <n v="796556"/>
    <s v="CA"/>
    <s v="INDIVIDUAL"/>
    <x v="1"/>
    <x v="19580"/>
    <x v="2"/>
    <x v="1"/>
    <d v="2021-06-11T00:00:00"/>
    <d v="2021-05-16T00:00:00"/>
    <d v="2021-05-16T00:00:00"/>
    <x v="1"/>
    <x v="2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  <x v="4"/>
  </r>
  <r>
    <n v="762510"/>
    <s v="NM"/>
    <s v="INDIVIDUAL"/>
    <x v="3"/>
    <x v="20359"/>
    <x v="0"/>
    <x v="1"/>
    <d v="2021-05-11T00:00:00"/>
    <d v="2021-05-16T00:00:00"/>
    <d v="2021-05-16T00:00:00"/>
    <x v="1"/>
    <x v="2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  <x v="9"/>
  </r>
  <r>
    <n v="781137"/>
    <s v="CT"/>
    <s v="INDIVIDUAL"/>
    <x v="1"/>
    <x v="13823"/>
    <x v="0"/>
    <x v="1"/>
    <d v="2021-06-11T00:00:00"/>
    <d v="2021-04-16T00:00:00"/>
    <d v="2021-05-16T00:00:00"/>
    <x v="1"/>
    <x v="2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  <x v="4"/>
  </r>
  <r>
    <n v="799585"/>
    <s v="FL"/>
    <s v="INDIVIDUAL"/>
    <x v="3"/>
    <x v="19620"/>
    <x v="0"/>
    <x v="1"/>
    <d v="2021-07-11T00:00:00"/>
    <d v="2021-05-16T00:00:00"/>
    <d v="2021-05-16T00:00:00"/>
    <x v="1"/>
    <x v="2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  <x v="2"/>
  </r>
  <r>
    <n v="884640"/>
    <s v="CA"/>
    <s v="INDIVIDUAL"/>
    <x v="8"/>
    <x v="20360"/>
    <x v="0"/>
    <x v="1"/>
    <d v="2021-09-11T00:00:00"/>
    <d v="2021-05-16T00:00:00"/>
    <d v="2021-05-16T00:00:00"/>
    <x v="1"/>
    <x v="2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  <x v="5"/>
  </r>
  <r>
    <n v="763527"/>
    <s v="OK"/>
    <s v="INDIVIDUAL"/>
    <x v="2"/>
    <x v="20361"/>
    <x v="0"/>
    <x v="1"/>
    <d v="2021-05-11T00:00:00"/>
    <d v="2021-05-16T00:00:00"/>
    <d v="2021-05-16T00:00:00"/>
    <x v="1"/>
    <x v="2"/>
    <d v="2021-06-16T00:00:00"/>
    <n v="964154"/>
    <x v="4"/>
    <s v="C3"/>
    <x v="0"/>
    <s v="Verified"/>
    <n v="42000"/>
    <n v="1.89E-2"/>
    <n v="279.16000000000003"/>
    <n v="0.1399"/>
    <n v="12000"/>
    <n v="16"/>
    <n v="16455"/>
    <x v="9"/>
  </r>
  <r>
    <n v="1047209"/>
    <s v="WA"/>
    <s v="INDIVIDUAL"/>
    <x v="9"/>
    <x v="20362"/>
    <x v="0"/>
    <x v="1"/>
    <d v="2021-12-11T00:00:00"/>
    <d v="2021-05-16T00:00:00"/>
    <d v="2021-05-16T00:00:00"/>
    <x v="1"/>
    <x v="2"/>
    <d v="2021-06-16T00:00:00"/>
    <n v="1278090"/>
    <x v="4"/>
    <s v="C4"/>
    <x v="0"/>
    <s v="Verified"/>
    <n v="90000"/>
    <n v="0.1323"/>
    <n v="502.57"/>
    <n v="0.1527"/>
    <n v="21000"/>
    <n v="18"/>
    <n v="26561"/>
    <x v="7"/>
  </r>
  <r>
    <n v="788495"/>
    <s v="NY"/>
    <s v="INDIVIDUAL"/>
    <x v="3"/>
    <x v="20363"/>
    <x v="0"/>
    <x v="1"/>
    <d v="2021-06-11T00:00:00"/>
    <d v="2021-04-16T00:00:00"/>
    <d v="2021-05-16T00:00:00"/>
    <x v="1"/>
    <x v="2"/>
    <d v="2021-06-16T00:00:00"/>
    <n v="992223"/>
    <x v="4"/>
    <s v="C5"/>
    <x v="0"/>
    <s v="Verified"/>
    <n v="66000"/>
    <n v="0.1053"/>
    <n v="413.66"/>
    <n v="0.15229999999999999"/>
    <n v="25000"/>
    <n v="21"/>
    <n v="23954"/>
    <x v="4"/>
  </r>
  <r>
    <n v="970316"/>
    <s v="NV"/>
    <s v="INDIVIDUAL"/>
    <x v="8"/>
    <x v="20364"/>
    <x v="0"/>
    <x v="1"/>
    <d v="2021-10-11T00:00:00"/>
    <d v="2021-05-16T00:00:00"/>
    <d v="2021-05-16T00:00:00"/>
    <x v="1"/>
    <x v="2"/>
    <d v="2021-06-16T00:00:00"/>
    <n v="1191973"/>
    <x v="4"/>
    <s v="C4"/>
    <x v="0"/>
    <s v="Verified"/>
    <n v="125000"/>
    <n v="0.1479"/>
    <n v="382.92"/>
    <n v="0.1527"/>
    <n v="16000"/>
    <n v="14"/>
    <n v="21037"/>
    <x v="8"/>
  </r>
  <r>
    <n v="748225"/>
    <s v="TX"/>
    <s v="INDIVIDUAL"/>
    <x v="2"/>
    <x v="20365"/>
    <x v="0"/>
    <x v="1"/>
    <d v="2021-05-11T00:00:00"/>
    <d v="2021-05-16T00:00:00"/>
    <d v="2021-05-16T00:00:00"/>
    <x v="1"/>
    <x v="2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  <x v="9"/>
  </r>
  <r>
    <n v="1049409"/>
    <s v="NY"/>
    <s v="INDIVIDUAL"/>
    <x v="3"/>
    <x v="20366"/>
    <x v="0"/>
    <x v="1"/>
    <d v="2021-12-11T00:00:00"/>
    <d v="2021-04-16T00:00:00"/>
    <d v="2021-05-16T00:00:00"/>
    <x v="1"/>
    <x v="2"/>
    <d v="2021-06-16T00:00:00"/>
    <n v="1280595"/>
    <x v="4"/>
    <s v="C5"/>
    <x v="0"/>
    <s v="Verified"/>
    <n v="112000"/>
    <n v="0.1053"/>
    <n v="485.94"/>
    <n v="0.15959999999999999"/>
    <n v="20000"/>
    <n v="20"/>
    <n v="25731"/>
    <x v="7"/>
  </r>
  <r>
    <n v="778150"/>
    <s v="KS"/>
    <s v="INDIVIDUAL"/>
    <x v="4"/>
    <x v="20367"/>
    <x v="0"/>
    <x v="1"/>
    <d v="2021-06-11T00:00:00"/>
    <d v="2021-05-16T00:00:00"/>
    <d v="2021-05-16T00:00:00"/>
    <x v="1"/>
    <x v="2"/>
    <d v="2021-06-16T00:00:00"/>
    <n v="980693"/>
    <x v="4"/>
    <s v="C4"/>
    <x v="0"/>
    <s v="Verified"/>
    <n v="85000"/>
    <n v="0.2029"/>
    <n v="473.6"/>
    <n v="0.1479"/>
    <n v="20000"/>
    <n v="37"/>
    <n v="27915"/>
    <x v="4"/>
  </r>
  <r>
    <n v="982209"/>
    <s v="CA"/>
    <s v="INDIVIDUAL"/>
    <x v="3"/>
    <x v="13966"/>
    <x v="4"/>
    <x v="1"/>
    <d v="2021-10-11T00:00:00"/>
    <d v="2021-05-16T00:00:00"/>
    <d v="2021-05-16T00:00:00"/>
    <x v="1"/>
    <x v="2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  <x v="8"/>
  </r>
  <r>
    <n v="831767"/>
    <s v="MA"/>
    <s v="INDIVIDUAL"/>
    <x v="7"/>
    <x v="477"/>
    <x v="4"/>
    <x v="1"/>
    <d v="2021-08-11T00:00:00"/>
    <d v="2021-04-16T00:00:00"/>
    <d v="2021-05-16T00:00:00"/>
    <x v="1"/>
    <x v="2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  <x v="6"/>
  </r>
  <r>
    <n v="860547"/>
    <s v="NY"/>
    <s v="INDIVIDUAL"/>
    <x v="3"/>
    <x v="20368"/>
    <x v="4"/>
    <x v="1"/>
    <d v="2021-08-11T00:00:00"/>
    <d v="2021-02-16T00:00:00"/>
    <d v="2021-05-16T00:00:00"/>
    <x v="1"/>
    <x v="2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  <x v="6"/>
  </r>
  <r>
    <n v="788059"/>
    <s v="NY"/>
    <s v="INDIVIDUAL"/>
    <x v="3"/>
    <x v="20369"/>
    <x v="1"/>
    <x v="1"/>
    <d v="2021-07-11T00:00:00"/>
    <d v="2021-04-16T00:00:00"/>
    <d v="2021-05-16T00:00:00"/>
    <x v="1"/>
    <x v="2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  <x v="2"/>
  </r>
  <r>
    <n v="824387"/>
    <s v="CA"/>
    <s v="INDIVIDUAL"/>
    <x v="3"/>
    <x v="20370"/>
    <x v="1"/>
    <x v="1"/>
    <d v="2021-08-11T00:00:00"/>
    <d v="2021-05-16T00:00:00"/>
    <d v="2021-05-16T00:00:00"/>
    <x v="1"/>
    <x v="2"/>
    <d v="2021-06-16T00:00:00"/>
    <n v="1033044"/>
    <x v="4"/>
    <s v="E1"/>
    <x v="0"/>
    <s v="Verified"/>
    <n v="61000"/>
    <n v="0.20710000000000001"/>
    <n v="507.76"/>
    <n v="0.1799"/>
    <n v="20000"/>
    <n v="28"/>
    <n v="28906"/>
    <x v="6"/>
  </r>
  <r>
    <n v="1046153"/>
    <s v="MD"/>
    <s v="INDIVIDUAL"/>
    <x v="3"/>
    <x v="439"/>
    <x v="1"/>
    <x v="1"/>
    <d v="2021-12-11T00:00:00"/>
    <d v="2021-05-16T00:00:00"/>
    <d v="2021-05-16T00:00:00"/>
    <x v="1"/>
    <x v="2"/>
    <d v="2021-06-16T00:00:00"/>
    <n v="1277189"/>
    <x v="4"/>
    <s v="E2"/>
    <x v="0"/>
    <s v="Verified"/>
    <n v="72000"/>
    <n v="0.2288"/>
    <n v="731.99"/>
    <n v="0.1903"/>
    <n v="28200"/>
    <n v="19"/>
    <n v="38761"/>
    <x v="7"/>
  </r>
  <r>
    <n v="784725"/>
    <s v="WI"/>
    <s v="INDIVIDUAL"/>
    <x v="3"/>
    <x v="20371"/>
    <x v="1"/>
    <x v="1"/>
    <d v="2021-06-11T00:00:00"/>
    <d v="2021-05-16T00:00:00"/>
    <d v="2021-05-16T00:00:00"/>
    <x v="1"/>
    <x v="2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  <x v="4"/>
  </r>
  <r>
    <n v="971781"/>
    <s v="NC"/>
    <s v="INDIVIDUAL"/>
    <x v="1"/>
    <x v="2583"/>
    <x v="1"/>
    <x v="1"/>
    <d v="2021-10-11T00:00:00"/>
    <d v="2021-05-16T00:00:00"/>
    <d v="2021-05-16T00:00:00"/>
    <x v="1"/>
    <x v="2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  <x v="8"/>
  </r>
  <r>
    <n v="1030425"/>
    <s v="WI"/>
    <s v="INDIVIDUAL"/>
    <x v="2"/>
    <x v="16883"/>
    <x v="1"/>
    <x v="1"/>
    <d v="2021-12-11T00:00:00"/>
    <d v="2021-05-16T00:00:00"/>
    <d v="2021-05-16T00:00:00"/>
    <x v="1"/>
    <x v="2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  <x v="7"/>
  </r>
  <r>
    <n v="842788"/>
    <s v="CA"/>
    <s v="INDIVIDUAL"/>
    <x v="9"/>
    <x v="20372"/>
    <x v="1"/>
    <x v="1"/>
    <d v="2021-08-11T00:00:00"/>
    <d v="2021-05-16T00:00:00"/>
    <d v="2021-05-16T00:00:00"/>
    <x v="1"/>
    <x v="2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  <x v="6"/>
  </r>
  <r>
    <n v="1054552"/>
    <s v="GA"/>
    <s v="INDIVIDUAL"/>
    <x v="0"/>
    <x v="20373"/>
    <x v="5"/>
    <x v="1"/>
    <d v="2021-12-11T00:00:00"/>
    <d v="2021-04-16T00:00:00"/>
    <d v="2021-05-16T00:00:00"/>
    <x v="1"/>
    <x v="2"/>
    <d v="2021-06-16T00:00:00"/>
    <n v="1286391"/>
    <x v="4"/>
    <s v="F1"/>
    <x v="0"/>
    <s v="Verified"/>
    <n v="174000"/>
    <n v="5.3199999999999997E-2"/>
    <n v="944.71"/>
    <n v="0.2089"/>
    <n v="35000"/>
    <n v="22"/>
    <n v="50052"/>
    <x v="7"/>
  </r>
  <r>
    <n v="996048"/>
    <s v="VA"/>
    <s v="INDIVIDUAL"/>
    <x v="3"/>
    <x v="20374"/>
    <x v="5"/>
    <x v="1"/>
    <d v="2021-11-11T00:00:00"/>
    <d v="2021-05-16T00:00:00"/>
    <d v="2021-05-16T00:00:00"/>
    <x v="1"/>
    <x v="2"/>
    <d v="2021-06-16T00:00:00"/>
    <n v="1220653"/>
    <x v="4"/>
    <s v="F1"/>
    <x v="0"/>
    <s v="Verified"/>
    <n v="174996"/>
    <n v="9.9400000000000002E-2"/>
    <n v="809.75"/>
    <n v="0.2089"/>
    <n v="30000"/>
    <n v="22"/>
    <n v="43706"/>
    <x v="3"/>
  </r>
  <r>
    <n v="882097"/>
    <s v="NJ"/>
    <s v="INDIVIDUAL"/>
    <x v="0"/>
    <x v="20375"/>
    <x v="6"/>
    <x v="1"/>
    <d v="2021-09-11T00:00:00"/>
    <d v="2021-04-16T00:00:00"/>
    <d v="2021-05-16T00:00:00"/>
    <x v="1"/>
    <x v="2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  <x v="5"/>
  </r>
  <r>
    <n v="887246"/>
    <s v="CT"/>
    <s v="INDIVIDUAL"/>
    <x v="3"/>
    <x v="20376"/>
    <x v="2"/>
    <x v="2"/>
    <d v="2021-09-11T00:00:00"/>
    <d v="2021-04-16T00:00:00"/>
    <d v="2021-05-16T00:00:00"/>
    <x v="1"/>
    <x v="2"/>
    <d v="2021-06-16T00:00:00"/>
    <n v="1103391"/>
    <x v="4"/>
    <s v="B4"/>
    <x v="0"/>
    <s v="Verified"/>
    <n v="89000"/>
    <n v="0.1143"/>
    <n v="786.01"/>
    <n v="0.1242"/>
    <n v="35000"/>
    <n v="21"/>
    <n v="43217"/>
    <x v="5"/>
  </r>
  <r>
    <n v="781524"/>
    <s v="MA"/>
    <s v="INDIVIDUAL"/>
    <x v="7"/>
    <x v="19"/>
    <x v="0"/>
    <x v="2"/>
    <d v="2021-06-11T00:00:00"/>
    <d v="2021-04-16T00:00:00"/>
    <d v="2021-05-16T00:00:00"/>
    <x v="1"/>
    <x v="2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  <x v="4"/>
  </r>
  <r>
    <n v="822845"/>
    <s v="NY"/>
    <s v="INDIVIDUAL"/>
    <x v="2"/>
    <x v="20377"/>
    <x v="1"/>
    <x v="2"/>
    <d v="2021-07-11T00:00:00"/>
    <d v="2021-04-16T00:00:00"/>
    <d v="2021-05-16T00:00:00"/>
    <x v="1"/>
    <x v="2"/>
    <d v="2021-06-16T00:00:00"/>
    <n v="1031350"/>
    <x v="4"/>
    <s v="E4"/>
    <x v="0"/>
    <s v="Verified"/>
    <n v="38400"/>
    <n v="1.72E-2"/>
    <n v="783.02"/>
    <n v="0.19289999999999999"/>
    <n v="30000"/>
    <n v="8"/>
    <n v="44614"/>
    <x v="2"/>
  </r>
  <r>
    <n v="775127"/>
    <s v="NC"/>
    <s v="INDIVIDUAL"/>
    <x v="0"/>
    <x v="20378"/>
    <x v="5"/>
    <x v="2"/>
    <d v="2021-06-11T00:00:00"/>
    <d v="2021-05-16T00:00:00"/>
    <d v="2021-05-16T00:00:00"/>
    <x v="1"/>
    <x v="2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  <x v="4"/>
  </r>
  <r>
    <n v="1039887"/>
    <s v="VA"/>
    <s v="INDIVIDUAL"/>
    <x v="3"/>
    <x v="6663"/>
    <x v="5"/>
    <x v="2"/>
    <d v="2021-12-11T00:00:00"/>
    <d v="2021-05-16T00:00:00"/>
    <d v="2021-05-16T00:00:00"/>
    <x v="1"/>
    <x v="2"/>
    <d v="2021-06-16T00:00:00"/>
    <n v="1269832"/>
    <x v="4"/>
    <s v="F3"/>
    <x v="0"/>
    <s v="Verified"/>
    <n v="170000"/>
    <n v="1.61E-2"/>
    <n v="543.15"/>
    <n v="0.2167"/>
    <n v="19800"/>
    <n v="21"/>
    <n v="28760"/>
    <x v="7"/>
  </r>
  <r>
    <n v="979317"/>
    <s v="AZ"/>
    <s v="INDIVIDUAL"/>
    <x v="8"/>
    <x v="20379"/>
    <x v="2"/>
    <x v="0"/>
    <d v="2021-10-11T00:00:00"/>
    <d v="2021-05-16T00:00:00"/>
    <d v="2021-05-16T00:00:00"/>
    <x v="1"/>
    <x v="2"/>
    <d v="2021-06-16T00:00:00"/>
    <n v="1202399"/>
    <x v="4"/>
    <s v="B4"/>
    <x v="0"/>
    <s v="Verified"/>
    <n v="73000"/>
    <n v="8.3500000000000005E-2"/>
    <n v="422.2"/>
    <n v="0.1242"/>
    <n v="18800"/>
    <n v="18"/>
    <n v="24456"/>
    <x v="8"/>
  </r>
  <r>
    <n v="891745"/>
    <s v="NY"/>
    <s v="INDIVIDUAL"/>
    <x v="5"/>
    <x v="20380"/>
    <x v="1"/>
    <x v="0"/>
    <d v="2021-09-11T00:00:00"/>
    <d v="2021-05-16T00:00:00"/>
    <d v="2021-05-16T00:00:00"/>
    <x v="1"/>
    <x v="2"/>
    <d v="2021-06-16T00:00:00"/>
    <n v="1108595"/>
    <x v="4"/>
    <s v="E4"/>
    <x v="0"/>
    <s v="Verified"/>
    <n v="123000"/>
    <n v="7.6899999999999996E-2"/>
    <n v="412.53"/>
    <n v="0.1991"/>
    <n v="15600"/>
    <n v="11"/>
    <n v="22697"/>
    <x v="5"/>
  </r>
  <r>
    <n v="795569"/>
    <s v="WI"/>
    <s v="INDIVIDUAL"/>
    <x v="5"/>
    <x v="20381"/>
    <x v="4"/>
    <x v="1"/>
    <d v="2021-06-11T00:00:00"/>
    <d v="2021-05-16T00:00:00"/>
    <d v="2021-05-16T00:00:00"/>
    <x v="1"/>
    <x v="2"/>
    <d v="2021-06-16T00:00:00"/>
    <n v="1000318"/>
    <x v="4"/>
    <s v="D5"/>
    <x v="0"/>
    <s v="Verified"/>
    <n v="52000"/>
    <n v="0.24990000000000001"/>
    <n v="361.69"/>
    <n v="0.1749"/>
    <n v="14400"/>
    <n v="29"/>
    <n v="20955"/>
    <x v="4"/>
  </r>
  <r>
    <n v="773278"/>
    <s v="CT"/>
    <s v="INDIVIDUAL"/>
    <x v="3"/>
    <x v="20382"/>
    <x v="5"/>
    <x v="1"/>
    <d v="2021-06-11T00:00:00"/>
    <d v="2021-04-16T00:00:00"/>
    <d v="2021-05-16T00:00:00"/>
    <x v="1"/>
    <x v="2"/>
    <d v="2021-06-16T00:00:00"/>
    <n v="975304"/>
    <x v="4"/>
    <s v="F1"/>
    <x v="0"/>
    <s v="Verified"/>
    <n v="160000"/>
    <n v="0.05"/>
    <n v="479.4"/>
    <n v="0.20250000000000001"/>
    <n v="18000"/>
    <n v="27"/>
    <n v="28247"/>
    <x v="4"/>
  </r>
  <r>
    <n v="760215"/>
    <s v="AR"/>
    <s v="INDIVIDUAL"/>
    <x v="3"/>
    <x v="3454"/>
    <x v="1"/>
    <x v="1"/>
    <d v="2021-05-11T00:00:00"/>
    <d v="2021-05-16T00:00:00"/>
    <d v="2021-05-16T00:00:00"/>
    <x v="1"/>
    <x v="2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  <x v="9"/>
  </r>
  <r>
    <n v="1062177"/>
    <s v="FL"/>
    <s v="INDIVIDUAL"/>
    <x v="8"/>
    <x v="20383"/>
    <x v="4"/>
    <x v="1"/>
    <d v="2021-12-11T00:00:00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  <x v="7"/>
  </r>
  <r>
    <n v="1049352"/>
    <s v="FL"/>
    <s v="INDIVIDUAL"/>
    <x v="6"/>
    <x v="20384"/>
    <x v="2"/>
    <x v="1"/>
    <d v="2021-12-11T00:00:00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  <x v="7"/>
  </r>
  <r>
    <n v="1062976"/>
    <s v="PA"/>
    <s v="INDIVIDUAL"/>
    <x v="3"/>
    <x v="20385"/>
    <x v="1"/>
    <x v="0"/>
    <d v="2021-12-11T00:00:00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  <x v="7"/>
  </r>
  <r>
    <n v="1058564"/>
    <s v="CA"/>
    <s v="INDIVIDUAL"/>
    <x v="7"/>
    <x v="20386"/>
    <x v="3"/>
    <x v="0"/>
    <d v="2021-12-11T00:00:00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  <x v="7"/>
  </r>
  <r>
    <n v="1061837"/>
    <s v="NJ"/>
    <s v="INDIVIDUAL"/>
    <x v="9"/>
    <x v="20387"/>
    <x v="3"/>
    <x v="0"/>
    <d v="2021-12-11T00:00:00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  <x v="7"/>
  </r>
  <r>
    <n v="1023566"/>
    <s v="NC"/>
    <s v="INDIVIDUAL"/>
    <x v="0"/>
    <x v="20388"/>
    <x v="0"/>
    <x v="1"/>
    <d v="2021-12-11T00:00:00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  <x v="7"/>
  </r>
  <r>
    <n v="1058892"/>
    <s v="CA"/>
    <s v="INDIVIDUAL"/>
    <x v="8"/>
    <x v="20389"/>
    <x v="0"/>
    <x v="2"/>
    <d v="2021-12-11T00:00:00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  <x v="7"/>
  </r>
  <r>
    <n v="88854"/>
    <s v="NY"/>
    <s v="INDIVIDUAL"/>
    <x v="2"/>
    <x v="20390"/>
    <x v="3"/>
    <x v="0"/>
    <d v="2021-08-07T00:00:00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  <x v="6"/>
  </r>
  <r>
    <n v="268855"/>
    <s v="FL"/>
    <s v="INDIVIDUAL"/>
    <x v="9"/>
    <x v="20391"/>
    <x v="2"/>
    <x v="1"/>
    <d v="2021-03-08T00:00:00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  <x v="10"/>
  </r>
  <r>
    <n v="425464"/>
    <s v="AZ"/>
    <s v="INDIVIDUAL"/>
    <x v="0"/>
    <x v="20392"/>
    <x v="3"/>
    <x v="1"/>
    <d v="2021-07-09T00:00:0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  <x v="2"/>
  </r>
  <r>
    <n v="681502"/>
    <s v="OR"/>
    <s v="INDIVIDUAL"/>
    <x v="10"/>
    <x v="19"/>
    <x v="4"/>
    <x v="1"/>
    <d v="2021-02-11T00:00:0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  <x v="0"/>
  </r>
  <r>
    <n v="510176"/>
    <s v="WV"/>
    <s v="INDIVIDUAL"/>
    <x v="0"/>
    <x v="20393"/>
    <x v="1"/>
    <x v="1"/>
    <d v="2021-05-10T00:00:00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  <x v="9"/>
  </r>
  <r>
    <n v="465172"/>
    <s v="TX"/>
    <s v="INDIVIDUAL"/>
    <x v="2"/>
    <x v="20394"/>
    <x v="6"/>
    <x v="1"/>
    <d v="2021-12-09T00:00:00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  <x v="7"/>
  </r>
  <r>
    <n v="416239"/>
    <s v="IL"/>
    <s v="INDIVIDUAL"/>
    <x v="4"/>
    <x v="20395"/>
    <x v="0"/>
    <x v="0"/>
    <d v="2021-06-09T00:00:00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  <x v="4"/>
  </r>
  <r>
    <n v="454043"/>
    <s v="CA"/>
    <s v="INDIVIDUAL"/>
    <x v="6"/>
    <x v="20396"/>
    <x v="0"/>
    <x v="0"/>
    <d v="2021-11-09T00:00:00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  <x v="3"/>
  </r>
  <r>
    <n v="370893"/>
    <s v="CA"/>
    <s v="INDIVIDUAL"/>
    <x v="3"/>
    <x v="8272"/>
    <x v="4"/>
    <x v="0"/>
    <d v="2021-01-09T00:00:0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  <x v="1"/>
  </r>
  <r>
    <n v="498522"/>
    <s v="NV"/>
    <s v="INDIVIDUAL"/>
    <x v="8"/>
    <x v="20397"/>
    <x v="4"/>
    <x v="0"/>
    <d v="2021-04-10T00:00:00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  <x v="11"/>
  </r>
  <r>
    <n v="467634"/>
    <s v="CO"/>
    <s v="INDIVIDUAL"/>
    <x v="6"/>
    <x v="13300"/>
    <x v="4"/>
    <x v="0"/>
    <d v="2021-12-09T00:00:00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  <x v="7"/>
  </r>
  <r>
    <n v="392748"/>
    <s v="CA"/>
    <s v="INDIVIDUAL"/>
    <x v="3"/>
    <x v="20398"/>
    <x v="1"/>
    <x v="0"/>
    <d v="2021-04-09T00:00:00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  <x v="11"/>
  </r>
  <r>
    <n v="411755"/>
    <s v="OR"/>
    <s v="INDIVIDUAL"/>
    <x v="8"/>
    <x v="20399"/>
    <x v="0"/>
    <x v="0"/>
    <d v="2021-06-09T00:00:00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  <x v="4"/>
  </r>
  <r>
    <n v="497333"/>
    <s v="OH"/>
    <s v="INDIVIDUAL"/>
    <x v="8"/>
    <x v="20400"/>
    <x v="2"/>
    <x v="0"/>
    <d v="2021-04-10T00:00:00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  <x v="11"/>
  </r>
  <r>
    <n v="279901"/>
    <s v="VA"/>
    <s v="INDIVIDUAL"/>
    <x v="5"/>
    <x v="20401"/>
    <x v="2"/>
    <x v="1"/>
    <d v="2021-03-08T00:00:00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  <x v="10"/>
  </r>
  <r>
    <n v="243078"/>
    <s v="VA"/>
    <s v="INDIVIDUAL"/>
    <x v="5"/>
    <x v="6301"/>
    <x v="2"/>
    <x v="0"/>
    <d v="2021-02-08T00:00:00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  <x v="0"/>
  </r>
  <r>
    <n v="270466"/>
    <s v="WI"/>
    <s v="INDIVIDUAL"/>
    <x v="6"/>
    <x v="20402"/>
    <x v="0"/>
    <x v="0"/>
    <d v="2021-03-08T00:00:00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  <x v="10"/>
  </r>
  <r>
    <n v="1004455"/>
    <s v="LA"/>
    <s v="INDIVIDUAL"/>
    <x v="3"/>
    <x v="20403"/>
    <x v="3"/>
    <x v="1"/>
    <d v="2021-11-11T00:00:00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  <x v="3"/>
  </r>
  <r>
    <n v="1017848"/>
    <s v="CA"/>
    <s v="INDIVIDUAL"/>
    <x v="8"/>
    <x v="20404"/>
    <x v="3"/>
    <x v="1"/>
    <d v="2021-11-11T00:00:00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  <x v="3"/>
  </r>
  <r>
    <n v="890563"/>
    <s v="NC"/>
    <s v="INDIVIDUAL"/>
    <x v="4"/>
    <x v="194"/>
    <x v="3"/>
    <x v="1"/>
    <d v="2021-09-11T00:00:0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  <x v="5"/>
  </r>
  <r>
    <n v="1005771"/>
    <s v="MA"/>
    <s v="INDIVIDUAL"/>
    <x v="2"/>
    <x v="20405"/>
    <x v="3"/>
    <x v="1"/>
    <d v="2021-11-11T00:00:00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  <x v="3"/>
  </r>
  <r>
    <n v="778906"/>
    <s v="MI"/>
    <s v="INDIVIDUAL"/>
    <x v="2"/>
    <x v="20406"/>
    <x v="3"/>
    <x v="1"/>
    <d v="2021-06-11T00:00:00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  <x v="4"/>
  </r>
  <r>
    <n v="480904"/>
    <s v="MI"/>
    <s v="INDIVIDUAL"/>
    <x v="10"/>
    <x v="230"/>
    <x v="3"/>
    <x v="1"/>
    <d v="2021-02-10T00:00:00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  <x v="0"/>
  </r>
  <r>
    <n v="694364"/>
    <s v="FL"/>
    <s v="INDIVIDUAL"/>
    <x v="0"/>
    <x v="20407"/>
    <x v="3"/>
    <x v="1"/>
    <d v="2021-03-11T00:00:00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  <x v="10"/>
  </r>
  <r>
    <n v="642829"/>
    <s v="NY"/>
    <s v="INDIVIDUAL"/>
    <x v="0"/>
    <x v="20408"/>
    <x v="3"/>
    <x v="1"/>
    <d v="2021-01-11T00:00:00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  <x v="1"/>
  </r>
  <r>
    <n v="443492"/>
    <s v="NM"/>
    <s v="INDIVIDUAL"/>
    <x v="8"/>
    <x v="20409"/>
    <x v="3"/>
    <x v="1"/>
    <d v="2021-09-09T00:00:00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  <x v="5"/>
  </r>
  <r>
    <n v="637553"/>
    <s v="MI"/>
    <s v="INDIVIDUAL"/>
    <x v="3"/>
    <x v="20410"/>
    <x v="3"/>
    <x v="1"/>
    <d v="2021-02-11T00:00:0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  <x v="0"/>
  </r>
  <r>
    <n v="563835"/>
    <s v="VA"/>
    <s v="INDIVIDUAL"/>
    <x v="8"/>
    <x v="20411"/>
    <x v="3"/>
    <x v="1"/>
    <d v="2021-08-10T00:00:00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  <x v="6"/>
  </r>
  <r>
    <n v="855095"/>
    <s v="OH"/>
    <s v="INDIVIDUAL"/>
    <x v="4"/>
    <x v="5199"/>
    <x v="3"/>
    <x v="1"/>
    <d v="2021-09-11T00:00:0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  <x v="5"/>
  </r>
  <r>
    <n v="476800"/>
    <s v="TX"/>
    <s v="INDIVIDUAL"/>
    <x v="4"/>
    <x v="717"/>
    <x v="3"/>
    <x v="1"/>
    <d v="2021-01-10T00:00:00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  <x v="1"/>
  </r>
  <r>
    <n v="447122"/>
    <s v="MD"/>
    <s v="INDIVIDUAL"/>
    <x v="8"/>
    <x v="6259"/>
    <x v="2"/>
    <x v="1"/>
    <d v="2021-10-09T00:00:00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  <x v="8"/>
  </r>
  <r>
    <n v="479618"/>
    <s v="CO"/>
    <s v="INDIVIDUAL"/>
    <x v="8"/>
    <x v="20412"/>
    <x v="2"/>
    <x v="1"/>
    <d v="2021-01-10T00:00:00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  <x v="1"/>
  </r>
  <r>
    <n v="479746"/>
    <s v="NJ"/>
    <s v="INDIVIDUAL"/>
    <x v="2"/>
    <x v="20413"/>
    <x v="2"/>
    <x v="1"/>
    <d v="2021-01-10T00:00:00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  <x v="1"/>
  </r>
  <r>
    <n v="697667"/>
    <s v="FL"/>
    <s v="INDIVIDUAL"/>
    <x v="3"/>
    <x v="20414"/>
    <x v="2"/>
    <x v="1"/>
    <d v="2021-03-11T00:00:00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  <x v="10"/>
  </r>
  <r>
    <n v="288584"/>
    <s v="VA"/>
    <s v="INDIVIDUAL"/>
    <x v="5"/>
    <x v="20401"/>
    <x v="2"/>
    <x v="1"/>
    <d v="2021-03-08T00:00:00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  <x v="10"/>
  </r>
  <r>
    <n v="981387"/>
    <s v="FL"/>
    <s v="INDIVIDUAL"/>
    <x v="9"/>
    <x v="20415"/>
    <x v="2"/>
    <x v="1"/>
    <d v="2021-10-11T00:00:00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  <x v="8"/>
  </r>
  <r>
    <n v="473024"/>
    <s v="CA"/>
    <s v="INDIVIDUAL"/>
    <x v="0"/>
    <x v="19"/>
    <x v="2"/>
    <x v="1"/>
    <d v="2021-01-10T00:00:00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  <x v="1"/>
  </r>
  <r>
    <n v="608153"/>
    <s v="MA"/>
    <s v="INDIVIDUAL"/>
    <x v="3"/>
    <x v="20416"/>
    <x v="2"/>
    <x v="1"/>
    <d v="2021-11-10T00:00:00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  <x v="3"/>
  </r>
  <r>
    <n v="1012030"/>
    <s v="PA"/>
    <s v="INDIVIDUAL"/>
    <x v="5"/>
    <x v="20417"/>
    <x v="2"/>
    <x v="1"/>
    <d v="2021-11-11T00:00:00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  <x v="3"/>
  </r>
  <r>
    <n v="502770"/>
    <s v="PA"/>
    <s v="INDIVIDUAL"/>
    <x v="1"/>
    <x v="20418"/>
    <x v="2"/>
    <x v="1"/>
    <d v="2021-04-10T00:00:00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  <x v="11"/>
  </r>
  <r>
    <n v="683251"/>
    <s v="FL"/>
    <s v="INDIVIDUAL"/>
    <x v="3"/>
    <x v="20419"/>
    <x v="0"/>
    <x v="1"/>
    <d v="2021-02-11T00:00:0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  <x v="0"/>
  </r>
  <r>
    <n v="1019133"/>
    <s v="CT"/>
    <s v="INDIVIDUAL"/>
    <x v="3"/>
    <x v="20420"/>
    <x v="0"/>
    <x v="1"/>
    <d v="2021-11-11T00:00:00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  <x v="3"/>
  </r>
  <r>
    <n v="484473"/>
    <s v="DC"/>
    <s v="INDIVIDUAL"/>
    <x v="6"/>
    <x v="6555"/>
    <x v="0"/>
    <x v="1"/>
    <d v="2021-05-10T00:00:00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  <x v="9"/>
  </r>
  <r>
    <n v="469109"/>
    <s v="FL"/>
    <s v="INDIVIDUAL"/>
    <x v="1"/>
    <x v="20421"/>
    <x v="4"/>
    <x v="1"/>
    <d v="2021-12-09T00:00:00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  <x v="7"/>
  </r>
  <r>
    <n v="352258"/>
    <s v="MI"/>
    <s v="INDIVIDUAL"/>
    <x v="3"/>
    <x v="20422"/>
    <x v="4"/>
    <x v="1"/>
    <d v="2021-08-08T00:00:00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  <x v="6"/>
  </r>
  <r>
    <n v="787725"/>
    <s v="TX"/>
    <s v="INDIVIDUAL"/>
    <x v="3"/>
    <x v="1481"/>
    <x v="4"/>
    <x v="1"/>
    <d v="2021-06-11T00:00:00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  <x v="4"/>
  </r>
  <r>
    <n v="374295"/>
    <s v="IL"/>
    <s v="INDIVIDUAL"/>
    <x v="2"/>
    <x v="5022"/>
    <x v="3"/>
    <x v="3"/>
    <d v="2021-01-09T00:00:0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  <x v="1"/>
  </r>
  <r>
    <n v="422681"/>
    <s v="PA"/>
    <s v="INDIVIDUAL"/>
    <x v="4"/>
    <x v="20423"/>
    <x v="3"/>
    <x v="2"/>
    <d v="2021-07-09T00:00:0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  <x v="2"/>
  </r>
  <r>
    <n v="870601"/>
    <s v="CA"/>
    <s v="INDIVIDUAL"/>
    <x v="0"/>
    <x v="20424"/>
    <x v="3"/>
    <x v="2"/>
    <d v="2021-09-11T00:00:0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  <x v="5"/>
  </r>
  <r>
    <n v="472112"/>
    <s v="NY"/>
    <s v="INDIVIDUAL"/>
    <x v="3"/>
    <x v="19"/>
    <x v="2"/>
    <x v="2"/>
    <d v="2021-12-09T00:00:00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  <x v="7"/>
  </r>
  <r>
    <n v="471412"/>
    <s v="MA"/>
    <s v="INDIVIDUAL"/>
    <x v="3"/>
    <x v="19"/>
    <x v="0"/>
    <x v="2"/>
    <d v="2021-12-09T00:00:00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  <x v="7"/>
  </r>
  <r>
    <n v="985470"/>
    <s v="FL"/>
    <s v="INDIVIDUAL"/>
    <x v="2"/>
    <x v="20425"/>
    <x v="0"/>
    <x v="2"/>
    <d v="2021-10-11T00:00:00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  <x v="8"/>
  </r>
  <r>
    <n v="476083"/>
    <s v="GA"/>
    <s v="INDIVIDUAL"/>
    <x v="0"/>
    <x v="20426"/>
    <x v="1"/>
    <x v="2"/>
    <d v="2021-01-10T00:00:00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  <x v="1"/>
  </r>
  <r>
    <n v="490333"/>
    <s v="FL"/>
    <s v="INDIVIDUAL"/>
    <x v="5"/>
    <x v="1990"/>
    <x v="6"/>
    <x v="2"/>
    <d v="2021-03-10T00:00:00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  <x v="10"/>
  </r>
  <r>
    <n v="787818"/>
    <s v="TX"/>
    <s v="INDIVIDUAL"/>
    <x v="3"/>
    <x v="20427"/>
    <x v="3"/>
    <x v="0"/>
    <d v="2021-06-11T00:00:00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  <x v="4"/>
  </r>
  <r>
    <n v="795816"/>
    <s v="MN"/>
    <s v="INDIVIDUAL"/>
    <x v="3"/>
    <x v="20428"/>
    <x v="3"/>
    <x v="0"/>
    <d v="2021-06-11T00:00:00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  <x v="4"/>
  </r>
  <r>
    <n v="483065"/>
    <s v="NY"/>
    <s v="INDIVIDUAL"/>
    <x v="4"/>
    <x v="20429"/>
    <x v="3"/>
    <x v="0"/>
    <d v="2021-02-11T00:00:0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  <x v="0"/>
  </r>
  <r>
    <n v="892412"/>
    <s v="NJ"/>
    <s v="INDIVIDUAL"/>
    <x v="7"/>
    <x v="20430"/>
    <x v="3"/>
    <x v="0"/>
    <d v="2021-09-11T00:00:0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  <x v="5"/>
  </r>
  <r>
    <n v="498921"/>
    <s v="CA"/>
    <s v="INDIVIDUAL"/>
    <x v="7"/>
    <x v="20431"/>
    <x v="3"/>
    <x v="0"/>
    <d v="2021-03-10T00:00:00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  <x v="10"/>
  </r>
  <r>
    <n v="974837"/>
    <s v="CA"/>
    <s v="INDIVIDUAL"/>
    <x v="1"/>
    <x v="20432"/>
    <x v="3"/>
    <x v="0"/>
    <d v="2021-10-11T00:00:00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  <x v="8"/>
  </r>
  <r>
    <n v="747101"/>
    <s v="SC"/>
    <s v="INDIVIDUAL"/>
    <x v="8"/>
    <x v="20433"/>
    <x v="3"/>
    <x v="0"/>
    <d v="2021-05-11T00:00:00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  <x v="9"/>
  </r>
  <r>
    <n v="398306"/>
    <s v="AR"/>
    <s v="INDIVIDUAL"/>
    <x v="3"/>
    <x v="20434"/>
    <x v="3"/>
    <x v="0"/>
    <d v="2021-04-09T00:00:00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  <x v="11"/>
  </r>
  <r>
    <n v="679069"/>
    <s v="OH"/>
    <s v="INDIVIDUAL"/>
    <x v="3"/>
    <x v="9312"/>
    <x v="3"/>
    <x v="0"/>
    <d v="2021-02-11T00:00:0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  <x v="0"/>
  </r>
  <r>
    <n v="380631"/>
    <s v="FL"/>
    <s v="INDIVIDUAL"/>
    <x v="8"/>
    <x v="1226"/>
    <x v="3"/>
    <x v="0"/>
    <d v="2021-03-09T00:00:00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  <x v="10"/>
  </r>
  <r>
    <n v="388441"/>
    <s v="TX"/>
    <s v="INDIVIDUAL"/>
    <x v="8"/>
    <x v="20435"/>
    <x v="3"/>
    <x v="0"/>
    <d v="2021-03-09T00:00:00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  <x v="10"/>
  </r>
  <r>
    <n v="438923"/>
    <s v="FL"/>
    <s v="INDIVIDUAL"/>
    <x v="4"/>
    <x v="20436"/>
    <x v="3"/>
    <x v="0"/>
    <d v="2021-09-09T00:00:00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  <x v="5"/>
  </r>
  <r>
    <n v="981842"/>
    <s v="NY"/>
    <s v="INDIVIDUAL"/>
    <x v="2"/>
    <x v="2549"/>
    <x v="3"/>
    <x v="0"/>
    <d v="2021-10-11T00:00:00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  <x v="8"/>
  </r>
  <r>
    <n v="480800"/>
    <s v="MI"/>
    <s v="INDIVIDUAL"/>
    <x v="2"/>
    <x v="20437"/>
    <x v="3"/>
    <x v="0"/>
    <d v="2021-02-10T00:00:00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  <x v="0"/>
  </r>
  <r>
    <n v="645644"/>
    <s v="PA"/>
    <s v="INDIVIDUAL"/>
    <x v="5"/>
    <x v="20438"/>
    <x v="3"/>
    <x v="0"/>
    <d v="2021-01-11T00:00:00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  <x v="1"/>
  </r>
  <r>
    <n v="605973"/>
    <s v="NC"/>
    <s v="INDIVIDUAL"/>
    <x v="5"/>
    <x v="1047"/>
    <x v="3"/>
    <x v="0"/>
    <d v="2021-11-10T00:00:00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  <x v="3"/>
  </r>
  <r>
    <n v="347076"/>
    <s v="TX"/>
    <s v="INDIVIDUAL"/>
    <x v="0"/>
    <x v="8109"/>
    <x v="3"/>
    <x v="0"/>
    <d v="2021-05-08T00:00:00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  <x v="9"/>
  </r>
  <r>
    <n v="448334"/>
    <s v="FL"/>
    <s v="INDIVIDUAL"/>
    <x v="0"/>
    <x v="4382"/>
    <x v="3"/>
    <x v="0"/>
    <d v="2021-10-09T00:00:00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  <x v="8"/>
  </r>
  <r>
    <n v="689883"/>
    <s v="NC"/>
    <s v="INDIVIDUAL"/>
    <x v="0"/>
    <x v="20439"/>
    <x v="3"/>
    <x v="0"/>
    <d v="2021-03-11T00:00:00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  <x v="10"/>
  </r>
  <r>
    <n v="461884"/>
    <s v="NY"/>
    <s v="INDIVIDUAL"/>
    <x v="0"/>
    <x v="19"/>
    <x v="3"/>
    <x v="0"/>
    <d v="2021-01-10T00:00:00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  <x v="1"/>
  </r>
  <r>
    <n v="885196"/>
    <s v="CA"/>
    <s v="INDIVIDUAL"/>
    <x v="6"/>
    <x v="20440"/>
    <x v="3"/>
    <x v="0"/>
    <d v="2021-09-11T00:00:0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  <x v="5"/>
  </r>
  <r>
    <n v="521187"/>
    <s v="CA"/>
    <s v="INDIVIDUAL"/>
    <x v="8"/>
    <x v="20441"/>
    <x v="3"/>
    <x v="0"/>
    <d v="2021-06-10T00:00:00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  <x v="4"/>
  </r>
  <r>
    <n v="452969"/>
    <s v="CA"/>
    <s v="INDIVIDUAL"/>
    <x v="4"/>
    <x v="367"/>
    <x v="3"/>
    <x v="0"/>
    <d v="2021-10-09T00:00:00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  <x v="8"/>
  </r>
  <r>
    <n v="380629"/>
    <s v="AZ"/>
    <s v="INDIVIDUAL"/>
    <x v="0"/>
    <x v="2341"/>
    <x v="3"/>
    <x v="0"/>
    <d v="2021-02-09T00:00:00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  <x v="0"/>
  </r>
  <r>
    <n v="455716"/>
    <s v="NY"/>
    <s v="INDIVIDUAL"/>
    <x v="6"/>
    <x v="20442"/>
    <x v="3"/>
    <x v="0"/>
    <d v="2021-11-09T00:00:00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  <x v="3"/>
  </r>
  <r>
    <n v="364154"/>
    <s v="MA"/>
    <s v="INDIVIDUAL"/>
    <x v="4"/>
    <x v="20443"/>
    <x v="3"/>
    <x v="0"/>
    <d v="2021-11-08T00:00:00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  <x v="3"/>
  </r>
  <r>
    <n v="738678"/>
    <s v="NJ"/>
    <s v="INDIVIDUAL"/>
    <x v="4"/>
    <x v="16872"/>
    <x v="2"/>
    <x v="0"/>
    <d v="2021-04-11T00:00:00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  <x v="11"/>
  </r>
  <r>
    <n v="460149"/>
    <s v="CA"/>
    <s v="INDIVIDUAL"/>
    <x v="0"/>
    <x v="20444"/>
    <x v="2"/>
    <x v="0"/>
    <d v="2021-11-09T00:00:00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  <x v="3"/>
  </r>
  <r>
    <n v="461199"/>
    <s v="LA"/>
    <s v="INDIVIDUAL"/>
    <x v="4"/>
    <x v="15991"/>
    <x v="2"/>
    <x v="0"/>
    <d v="2021-11-09T00:00:00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  <x v="3"/>
  </r>
  <r>
    <n v="494400"/>
    <s v="TX"/>
    <s v="INDIVIDUAL"/>
    <x v="6"/>
    <x v="20445"/>
    <x v="2"/>
    <x v="0"/>
    <d v="2021-03-10T00:00:00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  <x v="10"/>
  </r>
  <r>
    <n v="467690"/>
    <s v="CA"/>
    <s v="INDIVIDUAL"/>
    <x v="6"/>
    <x v="4493"/>
    <x v="2"/>
    <x v="0"/>
    <d v="2021-12-09T00:00:00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  <x v="7"/>
  </r>
  <r>
    <n v="500081"/>
    <s v="VA"/>
    <s v="INDIVIDUAL"/>
    <x v="6"/>
    <x v="614"/>
    <x v="2"/>
    <x v="0"/>
    <d v="2021-04-10T00:00:00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  <x v="11"/>
  </r>
  <r>
    <n v="369882"/>
    <s v="MD"/>
    <s v="INDIVIDUAL"/>
    <x v="0"/>
    <x v="20446"/>
    <x v="2"/>
    <x v="0"/>
    <d v="2021-01-09T00:00:0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  <x v="1"/>
  </r>
  <r>
    <n v="451175"/>
    <s v="VA"/>
    <s v="INDIVIDUAL"/>
    <x v="2"/>
    <x v="20447"/>
    <x v="2"/>
    <x v="0"/>
    <d v="2021-10-09T00:00:00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  <x v="8"/>
  </r>
  <r>
    <n v="290605"/>
    <s v="IL"/>
    <s v="INDIVIDUAL"/>
    <x v="6"/>
    <x v="10628"/>
    <x v="2"/>
    <x v="0"/>
    <d v="2021-03-08T00:00:00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  <x v="10"/>
  </r>
  <r>
    <n v="798659"/>
    <s v="MN"/>
    <s v="INDIVIDUAL"/>
    <x v="6"/>
    <x v="20448"/>
    <x v="2"/>
    <x v="0"/>
    <d v="2021-06-11T00:00:00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  <x v="4"/>
  </r>
  <r>
    <n v="795714"/>
    <s v="CA"/>
    <s v="INDIVIDUAL"/>
    <x v="3"/>
    <x v="20449"/>
    <x v="2"/>
    <x v="0"/>
    <d v="2021-06-11T00:00:00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  <x v="4"/>
  </r>
  <r>
    <n v="408286"/>
    <s v="FL"/>
    <s v="INDIVIDUAL"/>
    <x v="8"/>
    <x v="20450"/>
    <x v="2"/>
    <x v="0"/>
    <d v="2021-06-09T00:00:00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  <x v="4"/>
  </r>
  <r>
    <n v="704562"/>
    <s v="WA"/>
    <s v="INDIVIDUAL"/>
    <x v="5"/>
    <x v="19"/>
    <x v="2"/>
    <x v="0"/>
    <d v="2021-04-11T00:00:00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  <x v="11"/>
  </r>
  <r>
    <n v="361859"/>
    <s v="MD"/>
    <s v="INDIVIDUAL"/>
    <x v="0"/>
    <x v="20451"/>
    <x v="2"/>
    <x v="0"/>
    <d v="2021-11-08T00:00:00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  <x v="3"/>
  </r>
  <r>
    <n v="475900"/>
    <s v="MA"/>
    <s v="INDIVIDUAL"/>
    <x v="4"/>
    <x v="2825"/>
    <x v="2"/>
    <x v="0"/>
    <d v="2021-01-10T00:00:00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  <x v="1"/>
  </r>
  <r>
    <n v="347648"/>
    <s v="CA"/>
    <s v="INDIVIDUAL"/>
    <x v="6"/>
    <x v="20452"/>
    <x v="0"/>
    <x v="0"/>
    <d v="2021-02-10T00:00:00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  <x v="0"/>
  </r>
  <r>
    <n v="445989"/>
    <s v="FL"/>
    <s v="INDIVIDUAL"/>
    <x v="2"/>
    <x v="20453"/>
    <x v="0"/>
    <x v="0"/>
    <d v="2021-10-09T00:00:00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  <x v="8"/>
  </r>
  <r>
    <n v="475314"/>
    <s v="NY"/>
    <s v="INDIVIDUAL"/>
    <x v="3"/>
    <x v="3151"/>
    <x v="0"/>
    <x v="0"/>
    <d v="2021-01-10T00:00:00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  <x v="1"/>
  </r>
  <r>
    <n v="817816"/>
    <s v="CA"/>
    <s v="INDIVIDUAL"/>
    <x v="8"/>
    <x v="1476"/>
    <x v="0"/>
    <x v="0"/>
    <d v="2021-07-11T00:00:00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  <x v="2"/>
  </r>
  <r>
    <n v="865019"/>
    <s v="CA"/>
    <s v="INDIVIDUAL"/>
    <x v="8"/>
    <x v="3643"/>
    <x v="0"/>
    <x v="0"/>
    <d v="2021-08-11T00:00:00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  <x v="6"/>
  </r>
  <r>
    <n v="512824"/>
    <s v="MA"/>
    <s v="INDIVIDUAL"/>
    <x v="3"/>
    <x v="8132"/>
    <x v="0"/>
    <x v="0"/>
    <d v="2021-05-10T00:00:00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  <x v="9"/>
  </r>
  <r>
    <n v="363933"/>
    <s v="IL"/>
    <s v="INDIVIDUAL"/>
    <x v="3"/>
    <x v="22"/>
    <x v="0"/>
    <x v="0"/>
    <d v="2021-12-08T00:00:00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  <x v="7"/>
  </r>
  <r>
    <n v="392378"/>
    <s v="CA"/>
    <s v="INDIVIDUAL"/>
    <x v="6"/>
    <x v="20454"/>
    <x v="4"/>
    <x v="0"/>
    <d v="2021-04-09T00:00:00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  <x v="11"/>
  </r>
  <r>
    <n v="359462"/>
    <s v="FL"/>
    <s v="INDIVIDUAL"/>
    <x v="4"/>
    <x v="8926"/>
    <x v="4"/>
    <x v="0"/>
    <d v="2021-10-08T00:00:00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  <x v="8"/>
  </r>
  <r>
    <n v="428080"/>
    <s v="PA"/>
    <s v="INDIVIDUAL"/>
    <x v="5"/>
    <x v="20455"/>
    <x v="4"/>
    <x v="0"/>
    <d v="2021-07-09T00:00:0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  <x v="2"/>
  </r>
  <r>
    <n v="882901"/>
    <s v="WA"/>
    <s v="INDIVIDUAL"/>
    <x v="2"/>
    <x v="20456"/>
    <x v="4"/>
    <x v="0"/>
    <d v="2021-09-11T00:00:0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  <x v="5"/>
  </r>
  <r>
    <n v="668394"/>
    <s v="CA"/>
    <s v="INDIVIDUAL"/>
    <x v="8"/>
    <x v="20457"/>
    <x v="1"/>
    <x v="0"/>
    <d v="2021-03-11T00:00:00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  <x v="10"/>
  </r>
  <r>
    <n v="462851"/>
    <s v="NV"/>
    <s v="INDIVIDUAL"/>
    <x v="4"/>
    <x v="20458"/>
    <x v="5"/>
    <x v="0"/>
    <d v="2021-12-09T00:00:00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  <x v="7"/>
  </r>
  <r>
    <n v="681850"/>
    <s v="OR"/>
    <s v="INDIVIDUAL"/>
    <x v="8"/>
    <x v="20459"/>
    <x v="2"/>
    <x v="1"/>
    <d v="2021-03-11T00:00:00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  <x v="10"/>
  </r>
  <r>
    <n v="679022"/>
    <s v="NJ"/>
    <s v="INDIVIDUAL"/>
    <x v="5"/>
    <x v="20460"/>
    <x v="2"/>
    <x v="1"/>
    <d v="2021-02-11T00:00:0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  <x v="0"/>
  </r>
  <r>
    <n v="869300"/>
    <s v="FL"/>
    <s v="INDIVIDUAL"/>
    <x v="7"/>
    <x v="20461"/>
    <x v="0"/>
    <x v="1"/>
    <d v="2021-09-11T00:00:0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  <x v="5"/>
  </r>
  <r>
    <n v="721515"/>
    <s v="KY"/>
    <s v="INDIVIDUAL"/>
    <x v="2"/>
    <x v="20462"/>
    <x v="3"/>
    <x v="0"/>
    <d v="2021-04-11T00:00:00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  <x v="11"/>
  </r>
  <r>
    <n v="809149"/>
    <s v="CA"/>
    <s v="INDIVIDUAL"/>
    <x v="3"/>
    <x v="670"/>
    <x v="2"/>
    <x v="0"/>
    <d v="2021-07-11T00:00:00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  <x v="2"/>
  </r>
  <r>
    <n v="424298"/>
    <s v="MA"/>
    <s v="INDIVIDUAL"/>
    <x v="3"/>
    <x v="20463"/>
    <x v="2"/>
    <x v="0"/>
    <d v="2021-07-09T00:00:0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  <x v="2"/>
  </r>
  <r>
    <n v="841453"/>
    <s v="VA"/>
    <s v="INDIVIDUAL"/>
    <x v="8"/>
    <x v="19"/>
    <x v="0"/>
    <x v="0"/>
    <d v="2021-08-11T00:00:00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  <x v="6"/>
  </r>
  <r>
    <n v="513168"/>
    <s v="FL"/>
    <s v="INDIVIDUAL"/>
    <x v="7"/>
    <x v="20464"/>
    <x v="1"/>
    <x v="0"/>
    <d v="2021-05-10T00:00:00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  <x v="9"/>
  </r>
  <r>
    <n v="577510"/>
    <s v="CA"/>
    <s v="INDIVIDUAL"/>
    <x v="0"/>
    <x v="19"/>
    <x v="4"/>
    <x v="0"/>
    <d v="2021-09-10T00:00:00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  <x v="5"/>
  </r>
  <r>
    <n v="884600"/>
    <s v="OH"/>
    <s v="INDIVIDUAL"/>
    <x v="3"/>
    <x v="20465"/>
    <x v="3"/>
    <x v="1"/>
    <d v="2021-09-11T00:00:0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  <x v="5"/>
  </r>
  <r>
    <n v="707554"/>
    <s v="CO"/>
    <s v="INDIVIDUAL"/>
    <x v="3"/>
    <x v="705"/>
    <x v="3"/>
    <x v="1"/>
    <d v="2021-03-11T00:00:00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  <x v="10"/>
  </r>
  <r>
    <n v="765209"/>
    <s v="TX"/>
    <s v="INDIVIDUAL"/>
    <x v="2"/>
    <x v="20466"/>
    <x v="3"/>
    <x v="1"/>
    <d v="2021-05-11T00:00:00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  <x v="9"/>
  </r>
  <r>
    <n v="611655"/>
    <s v="VA"/>
    <s v="INDIVIDUAL"/>
    <x v="10"/>
    <x v="1353"/>
    <x v="3"/>
    <x v="1"/>
    <d v="2021-11-10T00:00:00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  <x v="3"/>
  </r>
  <r>
    <n v="890919"/>
    <s v="PA"/>
    <s v="INDIVIDUAL"/>
    <x v="3"/>
    <x v="4877"/>
    <x v="3"/>
    <x v="1"/>
    <d v="2021-09-11T00:00:0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  <x v="5"/>
  </r>
  <r>
    <n v="1047014"/>
    <s v="RI"/>
    <s v="INDIVIDUAL"/>
    <x v="3"/>
    <x v="19762"/>
    <x v="3"/>
    <x v="1"/>
    <d v="2021-12-11T00:00:00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  <x v="7"/>
  </r>
  <r>
    <n v="391887"/>
    <s v="CA"/>
    <s v="INDIVIDUAL"/>
    <x v="6"/>
    <x v="13702"/>
    <x v="3"/>
    <x v="1"/>
    <d v="2021-04-09T00:00:00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  <x v="11"/>
  </r>
  <r>
    <n v="815007"/>
    <s v="IL"/>
    <s v="INDIVIDUAL"/>
    <x v="5"/>
    <x v="20467"/>
    <x v="3"/>
    <x v="1"/>
    <d v="2021-07-11T00:00:00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  <x v="2"/>
  </r>
  <r>
    <n v="523316"/>
    <s v="FL"/>
    <s v="INDIVIDUAL"/>
    <x v="10"/>
    <x v="614"/>
    <x v="3"/>
    <x v="1"/>
    <d v="2021-06-10T00:00:00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  <x v="4"/>
  </r>
  <r>
    <n v="542226"/>
    <s v="FL"/>
    <s v="INDIVIDUAL"/>
    <x v="3"/>
    <x v="19"/>
    <x v="3"/>
    <x v="1"/>
    <d v="2021-07-10T00:00:00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  <x v="2"/>
  </r>
  <r>
    <n v="812696"/>
    <s v="AL"/>
    <s v="INDIVIDUAL"/>
    <x v="3"/>
    <x v="7457"/>
    <x v="2"/>
    <x v="1"/>
    <d v="2021-07-11T00:00:00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  <x v="2"/>
  </r>
  <r>
    <n v="862560"/>
    <s v="MI"/>
    <s v="INDIVIDUAL"/>
    <x v="3"/>
    <x v="20468"/>
    <x v="2"/>
    <x v="1"/>
    <d v="2021-09-11T00:00:0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  <x v="5"/>
  </r>
  <r>
    <n v="832719"/>
    <s v="GA"/>
    <s v="INDIVIDUAL"/>
    <x v="3"/>
    <x v="5422"/>
    <x v="2"/>
    <x v="1"/>
    <d v="2021-07-11T00:00:00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  <x v="2"/>
  </r>
  <r>
    <n v="767014"/>
    <s v="AL"/>
    <s v="INDIVIDUAL"/>
    <x v="3"/>
    <x v="450"/>
    <x v="2"/>
    <x v="1"/>
    <d v="2021-05-11T00:00:00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  <x v="9"/>
  </r>
  <r>
    <n v="764953"/>
    <s v="MD"/>
    <s v="INDIVIDUAL"/>
    <x v="4"/>
    <x v="6589"/>
    <x v="2"/>
    <x v="1"/>
    <d v="2021-05-11T00:00:00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  <x v="9"/>
  </r>
  <r>
    <n v="561614"/>
    <s v="CA"/>
    <s v="INDIVIDUAL"/>
    <x v="4"/>
    <x v="20469"/>
    <x v="2"/>
    <x v="1"/>
    <d v="2021-08-10T00:00:00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  <x v="6"/>
  </r>
  <r>
    <n v="867857"/>
    <s v="IL"/>
    <s v="INDIVIDUAL"/>
    <x v="4"/>
    <x v="20470"/>
    <x v="2"/>
    <x v="1"/>
    <d v="2021-09-11T00:00:0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  <x v="5"/>
  </r>
  <r>
    <n v="1043408"/>
    <s v="MA"/>
    <s v="INDIVIDUAL"/>
    <x v="9"/>
    <x v="20471"/>
    <x v="2"/>
    <x v="1"/>
    <d v="2021-12-11T00:00:00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  <x v="7"/>
  </r>
  <r>
    <n v="672510"/>
    <s v="AL"/>
    <s v="INDIVIDUAL"/>
    <x v="9"/>
    <x v="20472"/>
    <x v="0"/>
    <x v="1"/>
    <d v="2021-03-11T00:00:00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  <x v="10"/>
  </r>
  <r>
    <n v="986936"/>
    <s v="OH"/>
    <s v="INDIVIDUAL"/>
    <x v="3"/>
    <x v="20473"/>
    <x v="0"/>
    <x v="1"/>
    <d v="2021-10-11T00:00:00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  <x v="8"/>
  </r>
  <r>
    <n v="972703"/>
    <s v="CO"/>
    <s v="INDIVIDUAL"/>
    <x v="7"/>
    <x v="20474"/>
    <x v="0"/>
    <x v="1"/>
    <d v="2021-10-11T00:00:00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  <x v="8"/>
  </r>
  <r>
    <n v="810142"/>
    <s v="GA"/>
    <s v="INDIVIDUAL"/>
    <x v="9"/>
    <x v="705"/>
    <x v="4"/>
    <x v="1"/>
    <d v="2021-07-11T00:00:00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  <x v="2"/>
  </r>
  <r>
    <n v="965848"/>
    <s v="NC"/>
    <s v="INDIVIDUAL"/>
    <x v="0"/>
    <x v="14631"/>
    <x v="4"/>
    <x v="1"/>
    <d v="2021-10-11T00:00:00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  <x v="8"/>
  </r>
  <r>
    <n v="579815"/>
    <s v="FL"/>
    <s v="INDIVIDUAL"/>
    <x v="3"/>
    <x v="634"/>
    <x v="6"/>
    <x v="1"/>
    <d v="2021-09-10T00:00:00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  <x v="5"/>
  </r>
  <r>
    <n v="722986"/>
    <s v="GA"/>
    <s v="INDIVIDUAL"/>
    <x v="3"/>
    <x v="20475"/>
    <x v="3"/>
    <x v="2"/>
    <d v="2021-04-11T00:00:00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  <x v="11"/>
  </r>
  <r>
    <n v="1047771"/>
    <s v="OH"/>
    <s v="INDIVIDUAL"/>
    <x v="3"/>
    <x v="5305"/>
    <x v="3"/>
    <x v="2"/>
    <d v="2021-12-11T00:00:00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  <x v="7"/>
  </r>
  <r>
    <n v="892889"/>
    <s v="UT"/>
    <s v="INDIVIDUAL"/>
    <x v="6"/>
    <x v="20476"/>
    <x v="2"/>
    <x v="2"/>
    <d v="2021-09-11T00:00:0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  <x v="5"/>
  </r>
  <r>
    <n v="854501"/>
    <s v="OH"/>
    <s v="INDIVIDUAL"/>
    <x v="0"/>
    <x v="20477"/>
    <x v="2"/>
    <x v="2"/>
    <d v="2021-08-11T00:00:00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  <x v="6"/>
  </r>
  <r>
    <n v="832346"/>
    <s v="KS"/>
    <s v="INDIVIDUAL"/>
    <x v="4"/>
    <x v="6077"/>
    <x v="3"/>
    <x v="0"/>
    <d v="2021-09-11T00:00:0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  <x v="5"/>
  </r>
  <r>
    <n v="683595"/>
    <s v="NV"/>
    <s v="INDIVIDUAL"/>
    <x v="6"/>
    <x v="20478"/>
    <x v="3"/>
    <x v="0"/>
    <d v="2021-02-11T00:00:0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  <x v="0"/>
  </r>
  <r>
    <n v="705898"/>
    <s v="CA"/>
    <s v="INDIVIDUAL"/>
    <x v="3"/>
    <x v="20479"/>
    <x v="3"/>
    <x v="0"/>
    <d v="2021-04-11T00:00:00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  <x v="11"/>
  </r>
  <r>
    <n v="971732"/>
    <s v="KY"/>
    <s v="INDIVIDUAL"/>
    <x v="0"/>
    <x v="20480"/>
    <x v="3"/>
    <x v="0"/>
    <d v="2021-10-11T00:00:00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  <x v="8"/>
  </r>
  <r>
    <n v="741809"/>
    <s v="CO"/>
    <s v="INDIVIDUAL"/>
    <x v="3"/>
    <x v="449"/>
    <x v="3"/>
    <x v="0"/>
    <d v="2021-05-11T00:00:00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  <x v="9"/>
  </r>
  <r>
    <n v="984448"/>
    <s v="NY"/>
    <s v="INDIVIDUAL"/>
    <x v="0"/>
    <x v="13438"/>
    <x v="2"/>
    <x v="0"/>
    <d v="2021-10-11T00:00:00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  <x v="8"/>
  </r>
  <r>
    <n v="646690"/>
    <s v="OH"/>
    <s v="INDIVIDUAL"/>
    <x v="3"/>
    <x v="705"/>
    <x v="2"/>
    <x v="0"/>
    <d v="2021-01-11T00:00:00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  <x v="1"/>
  </r>
  <r>
    <n v="502405"/>
    <s v="TX"/>
    <s v="INDIVIDUAL"/>
    <x v="8"/>
    <x v="20481"/>
    <x v="2"/>
    <x v="0"/>
    <d v="2021-04-10T00:00:00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  <x v="11"/>
  </r>
  <r>
    <n v="664288"/>
    <s v="NV"/>
    <s v="INDIVIDUAL"/>
    <x v="8"/>
    <x v="20482"/>
    <x v="2"/>
    <x v="0"/>
    <d v="2021-02-11T00:00:0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  <x v="0"/>
  </r>
  <r>
    <n v="609621"/>
    <s v="FL"/>
    <s v="INDIVIDUAL"/>
    <x v="7"/>
    <x v="4133"/>
    <x v="2"/>
    <x v="0"/>
    <d v="2021-11-10T00:00:00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  <x v="3"/>
  </r>
  <r>
    <n v="409452"/>
    <s v="CA"/>
    <s v="INDIVIDUAL"/>
    <x v="9"/>
    <x v="20483"/>
    <x v="2"/>
    <x v="0"/>
    <d v="2021-06-09T00:00:00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  <x v="4"/>
  </r>
  <r>
    <n v="676301"/>
    <s v="NY"/>
    <s v="INDIVIDUAL"/>
    <x v="1"/>
    <x v="20484"/>
    <x v="2"/>
    <x v="0"/>
    <d v="2021-03-11T00:00:00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  <x v="10"/>
  </r>
  <r>
    <n v="629047"/>
    <s v="FL"/>
    <s v="INDIVIDUAL"/>
    <x v="0"/>
    <x v="20485"/>
    <x v="2"/>
    <x v="0"/>
    <d v="2021-12-10T00:00:00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  <x v="7"/>
  </r>
  <r>
    <n v="718831"/>
    <s v="FL"/>
    <s v="INDIVIDUAL"/>
    <x v="0"/>
    <x v="20486"/>
    <x v="2"/>
    <x v="0"/>
    <d v="2021-04-11T00:00:00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  <x v="11"/>
  </r>
  <r>
    <n v="569438"/>
    <s v="NJ"/>
    <s v="INDIVIDUAL"/>
    <x v="4"/>
    <x v="20487"/>
    <x v="2"/>
    <x v="0"/>
    <d v="2021-08-10T00:00:00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  <x v="6"/>
  </r>
  <r>
    <n v="1017556"/>
    <s v="FL"/>
    <s v="INDIVIDUAL"/>
    <x v="8"/>
    <x v="20488"/>
    <x v="2"/>
    <x v="0"/>
    <d v="2021-11-11T00:00:00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  <x v="3"/>
  </r>
  <r>
    <n v="383777"/>
    <s v="SC"/>
    <s v="INDIVIDUAL"/>
    <x v="6"/>
    <x v="20489"/>
    <x v="2"/>
    <x v="0"/>
    <d v="2021-03-09T00:00:00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  <x v="10"/>
  </r>
  <r>
    <n v="591361"/>
    <s v="FL"/>
    <s v="INDIVIDUAL"/>
    <x v="4"/>
    <x v="20490"/>
    <x v="2"/>
    <x v="0"/>
    <d v="2021-10-10T00:00:0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  <x v="8"/>
  </r>
  <r>
    <n v="796177"/>
    <s v="NY"/>
    <s v="INDIVIDUAL"/>
    <x v="4"/>
    <x v="20491"/>
    <x v="2"/>
    <x v="0"/>
    <d v="2021-07-11T00:00:00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  <x v="2"/>
  </r>
  <r>
    <n v="437558"/>
    <s v="CA"/>
    <s v="INDIVIDUAL"/>
    <x v="2"/>
    <x v="20492"/>
    <x v="0"/>
    <x v="0"/>
    <d v="2021-05-10T00:00:00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  <x v="9"/>
  </r>
  <r>
    <n v="747370"/>
    <s v="NY"/>
    <s v="INDIVIDUAL"/>
    <x v="0"/>
    <x v="20493"/>
    <x v="0"/>
    <x v="0"/>
    <d v="2021-05-11T00:00:00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  <x v="9"/>
  </r>
  <r>
    <n v="370457"/>
    <s v="CA"/>
    <s v="INDIVIDUAL"/>
    <x v="8"/>
    <x v="20494"/>
    <x v="0"/>
    <x v="0"/>
    <d v="2021-01-09T00:00:0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  <x v="1"/>
  </r>
  <r>
    <n v="1025389"/>
    <s v="FL"/>
    <s v="INDIVIDUAL"/>
    <x v="8"/>
    <x v="1679"/>
    <x v="0"/>
    <x v="0"/>
    <d v="2021-11-11T00:00:00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  <x v="3"/>
  </r>
  <r>
    <n v="631868"/>
    <s v="GA"/>
    <s v="INDIVIDUAL"/>
    <x v="4"/>
    <x v="20495"/>
    <x v="0"/>
    <x v="0"/>
    <d v="2021-12-10T00:00:00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  <x v="7"/>
  </r>
  <r>
    <n v="386495"/>
    <s v="MI"/>
    <s v="INDIVIDUAL"/>
    <x v="5"/>
    <x v="20496"/>
    <x v="0"/>
    <x v="0"/>
    <d v="2021-03-09T00:00:00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  <x v="10"/>
  </r>
  <r>
    <n v="693522"/>
    <s v="MI"/>
    <s v="INDIVIDUAL"/>
    <x v="0"/>
    <x v="20497"/>
    <x v="0"/>
    <x v="0"/>
    <d v="2021-03-11T00:00:00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  <x v="10"/>
  </r>
  <r>
    <n v="577939"/>
    <s v="VA"/>
    <s v="INDIVIDUAL"/>
    <x v="8"/>
    <x v="450"/>
    <x v="0"/>
    <x v="0"/>
    <d v="2021-09-10T00:00:00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  <x v="5"/>
  </r>
  <r>
    <n v="549152"/>
    <s v="MN"/>
    <s v="INDIVIDUAL"/>
    <x v="4"/>
    <x v="20498"/>
    <x v="1"/>
    <x v="0"/>
    <d v="2021-07-10T00:00:00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  <x v="2"/>
  </r>
  <r>
    <n v="789142"/>
    <s v="MD"/>
    <s v="INDIVIDUAL"/>
    <x v="2"/>
    <x v="20499"/>
    <x v="5"/>
    <x v="0"/>
    <d v="2021-06-11T00:00:00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  <x v="4"/>
  </r>
  <r>
    <n v="890763"/>
    <s v="NJ"/>
    <s v="INDIVIDUAL"/>
    <x v="4"/>
    <x v="20500"/>
    <x v="2"/>
    <x v="0"/>
    <d v="2021-10-11T00:00:00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  <x v="8"/>
  </r>
  <r>
    <n v="704426"/>
    <s v="CA"/>
    <s v="INDIVIDUAL"/>
    <x v="5"/>
    <x v="20501"/>
    <x v="0"/>
    <x v="1"/>
    <d v="2021-03-11T00:00:00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  <x v="10"/>
  </r>
  <r>
    <n v="723667"/>
    <s v="IL"/>
    <s v="INDIVIDUAL"/>
    <x v="4"/>
    <x v="20502"/>
    <x v="4"/>
    <x v="0"/>
    <d v="2021-04-11T00:00:00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  <x v="11"/>
  </r>
  <r>
    <n v="1003549"/>
    <s v="MI"/>
    <s v="INDIVIDUAL"/>
    <x v="3"/>
    <x v="20503"/>
    <x v="2"/>
    <x v="0"/>
    <d v="2021-10-11T00:00:00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  <x v="8"/>
  </r>
  <r>
    <n v="447858"/>
    <s v="CA"/>
    <s v="INDIVIDUAL"/>
    <x v="2"/>
    <x v="20504"/>
    <x v="2"/>
    <x v="0"/>
    <d v="2021-10-09T00:00:00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  <x v="8"/>
  </r>
  <r>
    <n v="705728"/>
    <s v="NV"/>
    <s v="INDIVIDUAL"/>
    <x v="7"/>
    <x v="20505"/>
    <x v="0"/>
    <x v="0"/>
    <d v="2021-03-11T00:00:00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  <x v="10"/>
  </r>
  <r>
    <n v="401073"/>
    <s v="CA"/>
    <s v="INDIVIDUAL"/>
    <x v="9"/>
    <x v="20506"/>
    <x v="2"/>
    <x v="0"/>
    <d v="2021-05-09T00:00:00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  <x v="9"/>
  </r>
  <r>
    <n v="551849"/>
    <s v="TX"/>
    <s v="INDIVIDUAL"/>
    <x v="3"/>
    <x v="98"/>
    <x v="3"/>
    <x v="1"/>
    <d v="2021-10-10T00:00:0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  <x v="8"/>
  </r>
  <r>
    <n v="1019123"/>
    <s v="CA"/>
    <s v="INDIVIDUAL"/>
    <x v="3"/>
    <x v="6621"/>
    <x v="3"/>
    <x v="1"/>
    <d v="2021-11-11T00:00:00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  <x v="3"/>
  </r>
  <r>
    <n v="607664"/>
    <s v="NY"/>
    <s v="INDIVIDUAL"/>
    <x v="8"/>
    <x v="20408"/>
    <x v="3"/>
    <x v="1"/>
    <d v="2021-12-10T00:00:00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  <x v="7"/>
  </r>
  <r>
    <n v="389056"/>
    <s v="CA"/>
    <s v="INDIVIDUAL"/>
    <x v="2"/>
    <x v="5454"/>
    <x v="3"/>
    <x v="1"/>
    <d v="2021-04-09T00:00:00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  <x v="11"/>
  </r>
  <r>
    <n v="734732"/>
    <s v="AZ"/>
    <s v="INDIVIDUAL"/>
    <x v="4"/>
    <x v="13590"/>
    <x v="3"/>
    <x v="1"/>
    <d v="2021-04-11T00:00:00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  <x v="11"/>
  </r>
  <r>
    <n v="379881"/>
    <s v="MO"/>
    <s v="INDIVIDUAL"/>
    <x v="4"/>
    <x v="9507"/>
    <x v="3"/>
    <x v="1"/>
    <d v="2021-02-09T00:00:00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  <x v="0"/>
  </r>
  <r>
    <n v="619895"/>
    <s v="GA"/>
    <s v="INDIVIDUAL"/>
    <x v="1"/>
    <x v="20507"/>
    <x v="3"/>
    <x v="1"/>
    <d v="2021-12-10T00:00:00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  <x v="7"/>
  </r>
  <r>
    <n v="860734"/>
    <s v="LA"/>
    <s v="INDIVIDUAL"/>
    <x v="3"/>
    <x v="20508"/>
    <x v="3"/>
    <x v="1"/>
    <d v="2021-08-11T00:00:00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  <x v="6"/>
  </r>
  <r>
    <n v="727422"/>
    <s v="OK"/>
    <s v="INDIVIDUAL"/>
    <x v="8"/>
    <x v="19609"/>
    <x v="3"/>
    <x v="1"/>
    <d v="2021-04-11T00:00:00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  <x v="11"/>
  </r>
  <r>
    <n v="442958"/>
    <s v="WI"/>
    <s v="INDIVIDUAL"/>
    <x v="10"/>
    <x v="20509"/>
    <x v="3"/>
    <x v="1"/>
    <d v="2021-10-09T00:00:00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  <x v="8"/>
  </r>
  <r>
    <n v="670832"/>
    <s v="AL"/>
    <s v="INDIVIDUAL"/>
    <x v="3"/>
    <x v="20510"/>
    <x v="2"/>
    <x v="1"/>
    <d v="2021-02-11T00:00:0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  <x v="0"/>
  </r>
  <r>
    <n v="492357"/>
    <s v="PA"/>
    <s v="INDIVIDUAL"/>
    <x v="8"/>
    <x v="12243"/>
    <x v="2"/>
    <x v="1"/>
    <d v="2021-05-10T00:00:00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  <x v="9"/>
  </r>
  <r>
    <n v="865730"/>
    <s v="FL"/>
    <s v="INDIVIDUAL"/>
    <x v="4"/>
    <x v="876"/>
    <x v="0"/>
    <x v="1"/>
    <d v="2021-09-11T00:00:0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  <x v="5"/>
  </r>
  <r>
    <n v="714675"/>
    <s v="OR"/>
    <s v="INDIVIDUAL"/>
    <x v="2"/>
    <x v="20511"/>
    <x v="0"/>
    <x v="1"/>
    <d v="2021-03-11T00:00:00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  <x v="10"/>
  </r>
  <r>
    <n v="1021844"/>
    <s v="AL"/>
    <s v="INDIVIDUAL"/>
    <x v="10"/>
    <x v="20512"/>
    <x v="0"/>
    <x v="1"/>
    <d v="2021-11-11T00:00:00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  <x v="3"/>
  </r>
  <r>
    <n v="376175"/>
    <s v="DC"/>
    <s v="INDIVIDUAL"/>
    <x v="8"/>
    <x v="20513"/>
    <x v="0"/>
    <x v="1"/>
    <d v="2021-02-09T00:00:00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  <x v="0"/>
  </r>
  <r>
    <n v="765998"/>
    <s v="NC"/>
    <s v="INDIVIDUAL"/>
    <x v="10"/>
    <x v="670"/>
    <x v="4"/>
    <x v="1"/>
    <d v="2021-05-11T00:00:00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  <x v="9"/>
  </r>
  <r>
    <n v="884840"/>
    <s v="AZ"/>
    <s v="INDIVIDUAL"/>
    <x v="5"/>
    <x v="20514"/>
    <x v="4"/>
    <x v="1"/>
    <d v="2021-09-11T00:00:0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  <x v="5"/>
  </r>
  <r>
    <n v="470612"/>
    <s v="MA"/>
    <s v="INDIVIDUAL"/>
    <x v="3"/>
    <x v="19"/>
    <x v="2"/>
    <x v="2"/>
    <d v="2021-12-09T00:00:00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  <x v="7"/>
  </r>
  <r>
    <n v="562133"/>
    <s v="MD"/>
    <s v="INDIVIDUAL"/>
    <x v="5"/>
    <x v="20515"/>
    <x v="2"/>
    <x v="2"/>
    <d v="2021-08-10T00:00:00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  <x v="6"/>
  </r>
  <r>
    <n v="994404"/>
    <s v="CT"/>
    <s v="INDIVIDUAL"/>
    <x v="8"/>
    <x v="20516"/>
    <x v="2"/>
    <x v="2"/>
    <d v="2021-10-11T00:00:00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  <x v="8"/>
  </r>
  <r>
    <n v="547475"/>
    <s v="NY"/>
    <s v="INDIVIDUAL"/>
    <x v="5"/>
    <x v="20517"/>
    <x v="0"/>
    <x v="2"/>
    <d v="2021-07-10T00:00:00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  <x v="2"/>
  </r>
  <r>
    <n v="470912"/>
    <s v="MA"/>
    <s v="INDIVIDUAL"/>
    <x v="3"/>
    <x v="19"/>
    <x v="4"/>
    <x v="2"/>
    <d v="2021-12-09T00:00:00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  <x v="7"/>
  </r>
  <r>
    <n v="384060"/>
    <s v="IL"/>
    <s v="INDIVIDUAL"/>
    <x v="0"/>
    <x v="20518"/>
    <x v="5"/>
    <x v="2"/>
    <d v="2021-03-09T00:00:00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  <x v="10"/>
  </r>
  <r>
    <n v="890708"/>
    <s v="CA"/>
    <s v="INDIVIDUAL"/>
    <x v="3"/>
    <x v="4373"/>
    <x v="3"/>
    <x v="0"/>
    <d v="2021-09-11T00:00:0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  <x v="5"/>
  </r>
  <r>
    <n v="633487"/>
    <s v="MI"/>
    <s v="INDIVIDUAL"/>
    <x v="5"/>
    <x v="20519"/>
    <x v="3"/>
    <x v="0"/>
    <d v="2021-12-10T00:00:00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  <x v="7"/>
  </r>
  <r>
    <n v="658585"/>
    <s v="MI"/>
    <s v="INDIVIDUAL"/>
    <x v="9"/>
    <x v="614"/>
    <x v="3"/>
    <x v="0"/>
    <d v="2021-01-11T00:00:00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  <x v="1"/>
  </r>
  <r>
    <n v="673712"/>
    <s v="CA"/>
    <s v="INDIVIDUAL"/>
    <x v="3"/>
    <x v="3360"/>
    <x v="3"/>
    <x v="0"/>
    <d v="2021-02-11T00:00:0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  <x v="0"/>
  </r>
  <r>
    <n v="430735"/>
    <s v="FL"/>
    <s v="INDIVIDUAL"/>
    <x v="6"/>
    <x v="20520"/>
    <x v="3"/>
    <x v="0"/>
    <d v="2021-07-09T00:00:0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  <x v="2"/>
  </r>
  <r>
    <n v="684272"/>
    <s v="CA"/>
    <s v="INDIVIDUAL"/>
    <x v="5"/>
    <x v="20521"/>
    <x v="3"/>
    <x v="0"/>
    <d v="2021-03-11T00:00:00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  <x v="10"/>
  </r>
  <r>
    <n v="676271"/>
    <s v="CA"/>
    <s v="INDIVIDUAL"/>
    <x v="5"/>
    <x v="20522"/>
    <x v="3"/>
    <x v="0"/>
    <d v="2021-03-11T00:00:00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  <x v="10"/>
  </r>
  <r>
    <n v="967756"/>
    <s v="CO"/>
    <s v="INDIVIDUAL"/>
    <x v="3"/>
    <x v="4005"/>
    <x v="3"/>
    <x v="0"/>
    <d v="2021-10-11T00:00:00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  <x v="8"/>
  </r>
  <r>
    <n v="991910"/>
    <s v="GA"/>
    <s v="INDIVIDUAL"/>
    <x v="3"/>
    <x v="2486"/>
    <x v="3"/>
    <x v="0"/>
    <d v="2021-10-11T00:00:00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  <x v="8"/>
  </r>
  <r>
    <n v="396532"/>
    <s v="KS"/>
    <s v="INDIVIDUAL"/>
    <x v="5"/>
    <x v="20523"/>
    <x v="3"/>
    <x v="0"/>
    <d v="2021-04-09T00:00:00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  <x v="11"/>
  </r>
  <r>
    <n v="547544"/>
    <s v="TX"/>
    <s v="INDIVIDUAL"/>
    <x v="5"/>
    <x v="20524"/>
    <x v="3"/>
    <x v="0"/>
    <d v="2021-08-10T00:00:00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  <x v="6"/>
  </r>
  <r>
    <n v="632716"/>
    <s v="CT"/>
    <s v="INDIVIDUAL"/>
    <x v="7"/>
    <x v="20525"/>
    <x v="3"/>
    <x v="0"/>
    <d v="2021-12-10T00:00:00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  <x v="7"/>
  </r>
  <r>
    <n v="449345"/>
    <s v="TX"/>
    <s v="INDIVIDUAL"/>
    <x v="6"/>
    <x v="20526"/>
    <x v="2"/>
    <x v="0"/>
    <d v="2021-10-09T00:00:00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  <x v="8"/>
  </r>
  <r>
    <n v="526316"/>
    <s v="CA"/>
    <s v="INDIVIDUAL"/>
    <x v="4"/>
    <x v="20527"/>
    <x v="2"/>
    <x v="0"/>
    <d v="2021-06-10T00:00:00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  <x v="4"/>
  </r>
  <r>
    <n v="428529"/>
    <s v="FL"/>
    <s v="INDIVIDUAL"/>
    <x v="2"/>
    <x v="20528"/>
    <x v="2"/>
    <x v="0"/>
    <d v="2021-07-09T00:00:0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  <x v="2"/>
  </r>
  <r>
    <n v="408958"/>
    <s v="MD"/>
    <s v="INDIVIDUAL"/>
    <x v="0"/>
    <x v="19"/>
    <x v="2"/>
    <x v="0"/>
    <d v="2021-06-09T00:00:00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  <x v="4"/>
  </r>
  <r>
    <n v="610807"/>
    <s v="LA"/>
    <s v="INDIVIDUAL"/>
    <x v="6"/>
    <x v="20529"/>
    <x v="2"/>
    <x v="0"/>
    <d v="2021-11-10T00:00:00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  <x v="3"/>
  </r>
  <r>
    <n v="403739"/>
    <s v="CA"/>
    <s v="INDIVIDUAL"/>
    <x v="4"/>
    <x v="20530"/>
    <x v="2"/>
    <x v="0"/>
    <d v="2021-06-09T00:00:00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  <x v="4"/>
  </r>
  <r>
    <n v="425533"/>
    <s v="AZ"/>
    <s v="INDIVIDUAL"/>
    <x v="2"/>
    <x v="20531"/>
    <x v="2"/>
    <x v="0"/>
    <d v="2021-08-09T00:00:0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  <x v="6"/>
  </r>
  <r>
    <n v="408383"/>
    <s v="CO"/>
    <s v="INDIVIDUAL"/>
    <x v="8"/>
    <x v="14361"/>
    <x v="2"/>
    <x v="0"/>
    <d v="2021-05-09T00:00:00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  <x v="9"/>
  </r>
  <r>
    <n v="891016"/>
    <s v="NC"/>
    <s v="INDIVIDUAL"/>
    <x v="8"/>
    <x v="20532"/>
    <x v="2"/>
    <x v="0"/>
    <d v="2021-09-11T00:00:0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  <x v="5"/>
  </r>
  <r>
    <n v="550341"/>
    <s v="VA"/>
    <s v="INDIVIDUAL"/>
    <x v="8"/>
    <x v="20533"/>
    <x v="2"/>
    <x v="0"/>
    <d v="2021-07-10T00:00:00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  <x v="2"/>
  </r>
  <r>
    <n v="504096"/>
    <s v="CO"/>
    <s v="INDIVIDUAL"/>
    <x v="8"/>
    <x v="20534"/>
    <x v="2"/>
    <x v="0"/>
    <d v="2021-04-10T00:00:00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  <x v="11"/>
  </r>
  <r>
    <n v="437982"/>
    <s v="CA"/>
    <s v="INDIVIDUAL"/>
    <x v="9"/>
    <x v="20535"/>
    <x v="2"/>
    <x v="0"/>
    <d v="2021-09-09T00:00:00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  <x v="5"/>
  </r>
  <r>
    <n v="703727"/>
    <s v="CA"/>
    <s v="INDIVIDUAL"/>
    <x v="6"/>
    <x v="20536"/>
    <x v="2"/>
    <x v="0"/>
    <d v="2021-03-11T00:00:00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  <x v="10"/>
  </r>
  <r>
    <n v="406251"/>
    <s v="PA"/>
    <s v="INDIVIDUAL"/>
    <x v="8"/>
    <x v="6093"/>
    <x v="2"/>
    <x v="0"/>
    <d v="2021-05-09T00:00:00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  <x v="9"/>
  </r>
  <r>
    <n v="567699"/>
    <s v="NJ"/>
    <s v="INDIVIDUAL"/>
    <x v="1"/>
    <x v="20537"/>
    <x v="2"/>
    <x v="0"/>
    <d v="2021-09-10T00:00:00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  <x v="5"/>
  </r>
  <r>
    <n v="477220"/>
    <s v="MD"/>
    <s v="INDIVIDUAL"/>
    <x v="6"/>
    <x v="614"/>
    <x v="0"/>
    <x v="0"/>
    <d v="2021-01-10T00:00:00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  <x v="1"/>
  </r>
  <r>
    <n v="417083"/>
    <s v="IL"/>
    <s v="INDIVIDUAL"/>
    <x v="6"/>
    <x v="20538"/>
    <x v="0"/>
    <x v="0"/>
    <d v="2021-06-09T00:00:00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  <x v="4"/>
  </r>
  <r>
    <n v="647277"/>
    <s v="GA"/>
    <s v="INDIVIDUAL"/>
    <x v="8"/>
    <x v="337"/>
    <x v="4"/>
    <x v="0"/>
    <d v="2021-01-11T00:00:00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  <x v="1"/>
  </r>
  <r>
    <n v="665568"/>
    <s v="NV"/>
    <s v="INDIVIDUAL"/>
    <x v="2"/>
    <x v="20539"/>
    <x v="4"/>
    <x v="0"/>
    <d v="2021-02-11T00:00:0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  <x v="0"/>
  </r>
  <r>
    <n v="613039"/>
    <s v="IL"/>
    <s v="INDIVIDUAL"/>
    <x v="9"/>
    <x v="2208"/>
    <x v="4"/>
    <x v="0"/>
    <d v="2021-11-10T00:00:00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  <x v="3"/>
  </r>
  <r>
    <n v="646795"/>
    <s v="VA"/>
    <s v="INDIVIDUAL"/>
    <x v="8"/>
    <x v="20540"/>
    <x v="4"/>
    <x v="0"/>
    <d v="2021-01-11T00:00:00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  <x v="1"/>
  </r>
  <r>
    <n v="357878"/>
    <s v="MA"/>
    <s v="INDIVIDUAL"/>
    <x v="0"/>
    <x v="20541"/>
    <x v="1"/>
    <x v="0"/>
    <d v="2021-10-08T00:00:00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  <x v="8"/>
  </r>
  <r>
    <n v="986474"/>
    <s v="TX"/>
    <s v="INDIVIDUAL"/>
    <x v="4"/>
    <x v="20542"/>
    <x v="0"/>
    <x v="2"/>
    <d v="2021-10-11T00:00:00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  <x v="8"/>
  </r>
  <r>
    <n v="455121"/>
    <s v="PA"/>
    <s v="INDIVIDUAL"/>
    <x v="9"/>
    <x v="20543"/>
    <x v="0"/>
    <x v="2"/>
    <d v="2021-11-09T00:00:00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  <x v="3"/>
  </r>
  <r>
    <n v="401608"/>
    <s v="FL"/>
    <s v="INDIVIDUAL"/>
    <x v="4"/>
    <x v="20544"/>
    <x v="2"/>
    <x v="0"/>
    <d v="2021-05-09T00:00:00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  <x v="9"/>
  </r>
  <r>
    <n v="520899"/>
    <s v="FL"/>
    <s v="INDIVIDUAL"/>
    <x v="3"/>
    <x v="528"/>
    <x v="3"/>
    <x v="1"/>
    <d v="2021-06-10T00:00:00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  <x v="4"/>
  </r>
  <r>
    <n v="634459"/>
    <s v="CT"/>
    <s v="INDIVIDUAL"/>
    <x v="9"/>
    <x v="20545"/>
    <x v="0"/>
    <x v="1"/>
    <d v="2021-12-10T00:00:00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  <x v="7"/>
  </r>
  <r>
    <n v="734645"/>
    <s v="CA"/>
    <s v="INDIVIDUAL"/>
    <x v="3"/>
    <x v="20546"/>
    <x v="0"/>
    <x v="1"/>
    <d v="2021-04-11T00:00:00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  <x v="11"/>
  </r>
  <r>
    <n v="972488"/>
    <s v="NJ"/>
    <s v="INDIVIDUAL"/>
    <x v="10"/>
    <x v="20547"/>
    <x v="1"/>
    <x v="1"/>
    <d v="2021-10-11T00:00:00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  <x v="8"/>
  </r>
  <r>
    <n v="558838"/>
    <s v="CA"/>
    <s v="INDIVIDUAL"/>
    <x v="4"/>
    <x v="20548"/>
    <x v="4"/>
    <x v="2"/>
    <d v="2021-08-10T00:00:00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  <x v="6"/>
  </r>
  <r>
    <n v="949894"/>
    <s v="TX"/>
    <s v="INDIVIDUAL"/>
    <x v="3"/>
    <x v="20549"/>
    <x v="1"/>
    <x v="2"/>
    <d v="2021-09-11T00:00:0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  <x v="5"/>
  </r>
  <r>
    <n v="593066"/>
    <s v="OR"/>
    <s v="INDIVIDUAL"/>
    <x v="9"/>
    <x v="20550"/>
    <x v="0"/>
    <x v="0"/>
    <d v="2021-10-10T00:00:0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  <x v="8"/>
  </r>
  <r>
    <n v="582595"/>
    <s v="TX"/>
    <s v="INDIVIDUAL"/>
    <x v="3"/>
    <x v="20551"/>
    <x v="5"/>
    <x v="0"/>
    <d v="2021-09-10T00:00:00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  <x v="5"/>
  </r>
  <r>
    <n v="578940"/>
    <s v="UT"/>
    <s v="INDIVIDUAL"/>
    <x v="8"/>
    <x v="19"/>
    <x v="1"/>
    <x v="1"/>
    <d v="2021-09-10T00:00:00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  <x v="5"/>
  </r>
  <r>
    <n v="615067"/>
    <s v="CO"/>
    <s v="INDIVIDUAL"/>
    <x v="2"/>
    <x v="20552"/>
    <x v="5"/>
    <x v="1"/>
    <d v="2021-11-10T00:00:00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  <x v="3"/>
  </r>
  <r>
    <n v="653051"/>
    <s v="FL"/>
    <s v="INDIVIDUAL"/>
    <x v="3"/>
    <x v="3587"/>
    <x v="1"/>
    <x v="2"/>
    <d v="2021-01-11T00:00:00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  <x v="1"/>
  </r>
  <r>
    <n v="660817"/>
    <s v="TX"/>
    <s v="INDIVIDUAL"/>
    <x v="6"/>
    <x v="20553"/>
    <x v="3"/>
    <x v="0"/>
    <d v="2021-01-11T00:00:00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  <x v="1"/>
  </r>
  <r>
    <n v="520427"/>
    <s v="MA"/>
    <s v="INDIVIDUAL"/>
    <x v="5"/>
    <x v="20554"/>
    <x v="3"/>
    <x v="0"/>
    <d v="2021-06-10T00:00:00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  <x v="4"/>
  </r>
  <r>
    <n v="548524"/>
    <s v="CA"/>
    <s v="INDIVIDUAL"/>
    <x v="3"/>
    <x v="20555"/>
    <x v="2"/>
    <x v="0"/>
    <d v="2021-07-10T00:00:00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  <x v="2"/>
  </r>
  <r>
    <n v="535516"/>
    <s v="CA"/>
    <s v="INDIVIDUAL"/>
    <x v="5"/>
    <x v="20556"/>
    <x v="0"/>
    <x v="0"/>
    <d v="2021-06-10T00:00:00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  <x v="4"/>
  </r>
  <r>
    <n v="572784"/>
    <s v="WA"/>
    <s v="INDIVIDUAL"/>
    <x v="8"/>
    <x v="10084"/>
    <x v="0"/>
    <x v="0"/>
    <d v="2021-08-10T00:00:00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  <x v="6"/>
  </r>
  <r>
    <n v="522788"/>
    <s v="VA"/>
    <s v="INDIVIDUAL"/>
    <x v="2"/>
    <x v="20557"/>
    <x v="4"/>
    <x v="0"/>
    <d v="2021-06-10T00:00:00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  <x v="4"/>
  </r>
  <r>
    <n v="561884"/>
    <s v="NY"/>
    <s v="INDIVIDUAL"/>
    <x v="10"/>
    <x v="20558"/>
    <x v="1"/>
    <x v="0"/>
    <d v="2021-08-10T00:00:00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  <x v="6"/>
  </r>
  <r>
    <n v="760113"/>
    <s v="OR"/>
    <s v="INDIVIDUAL"/>
    <x v="5"/>
    <x v="20559"/>
    <x v="1"/>
    <x v="0"/>
    <d v="2021-07-11T00:00:00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  <x v="2"/>
  </r>
  <r>
    <n v="633249"/>
    <s v="NV"/>
    <s v="INDIVIDUAL"/>
    <x v="7"/>
    <x v="20560"/>
    <x v="1"/>
    <x v="0"/>
    <d v="2021-12-10T00:00:00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  <x v="7"/>
  </r>
  <r>
    <n v="561547"/>
    <s v="MO"/>
    <s v="INDIVIDUAL"/>
    <x v="3"/>
    <x v="20561"/>
    <x v="2"/>
    <x v="0"/>
    <d v="2021-08-10T00:00:00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  <x v="6"/>
  </r>
  <r>
    <n v="753036"/>
    <s v="NY"/>
    <s v="INDIVIDUAL"/>
    <x v="8"/>
    <x v="20562"/>
    <x v="0"/>
    <x v="0"/>
    <d v="2021-05-11T00:00:00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  <x v="9"/>
  </r>
  <r>
    <n v="578597"/>
    <s v="WI"/>
    <s v="INDIVIDUAL"/>
    <x v="3"/>
    <x v="20563"/>
    <x v="4"/>
    <x v="1"/>
    <d v="2021-09-10T00:00:00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  <x v="5"/>
  </r>
  <r>
    <n v="1023555"/>
    <s v="NH"/>
    <s v="INDIVIDUAL"/>
    <x v="1"/>
    <x v="16217"/>
    <x v="4"/>
    <x v="1"/>
    <d v="2021-11-11T00:00:00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  <x v="3"/>
  </r>
  <r>
    <n v="1036033"/>
    <s v="MI"/>
    <s v="INDIVIDUAL"/>
    <x v="8"/>
    <x v="20564"/>
    <x v="4"/>
    <x v="0"/>
    <d v="2021-12-11T00:00:00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  <x v="7"/>
  </r>
  <r>
    <n v="582740"/>
    <s v="GA"/>
    <s v="INDIVIDUAL"/>
    <x v="3"/>
    <x v="20565"/>
    <x v="1"/>
    <x v="0"/>
    <d v="2021-09-10T00:00:00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  <x v="5"/>
  </r>
  <r>
    <n v="679848"/>
    <s v="AZ"/>
    <s v="INDIVIDUAL"/>
    <x v="8"/>
    <x v="19"/>
    <x v="5"/>
    <x v="0"/>
    <d v="2021-02-11T00:00:0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  <x v="0"/>
  </r>
  <r>
    <n v="847773"/>
    <s v="CA"/>
    <s v="INDIVIDUAL"/>
    <x v="6"/>
    <x v="20566"/>
    <x v="5"/>
    <x v="0"/>
    <d v="2021-08-11T00:00:00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  <x v="6"/>
  </r>
  <r>
    <n v="871193"/>
    <s v="NY"/>
    <s v="INDIVIDUAL"/>
    <x v="3"/>
    <x v="733"/>
    <x v="5"/>
    <x v="0"/>
    <d v="2021-09-11T00:00:0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  <x v="5"/>
  </r>
  <r>
    <n v="708536"/>
    <s v="NV"/>
    <s v="INDIVIDUAL"/>
    <x v="0"/>
    <x v="3154"/>
    <x v="5"/>
    <x v="0"/>
    <d v="2021-03-11T00:00:00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  <x v="10"/>
  </r>
  <r>
    <n v="1032213"/>
    <s v="CO"/>
    <s v="INDIVIDUAL"/>
    <x v="0"/>
    <x v="20567"/>
    <x v="2"/>
    <x v="1"/>
    <d v="2021-12-11T00:00:00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  <x v="7"/>
  </r>
  <r>
    <n v="696436"/>
    <s v="CA"/>
    <s v="INDIVIDUAL"/>
    <x v="8"/>
    <x v="20568"/>
    <x v="0"/>
    <x v="1"/>
    <d v="2021-03-11T00:00:00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  <x v="10"/>
  </r>
  <r>
    <n v="1005146"/>
    <s v="VA"/>
    <s v="INDIVIDUAL"/>
    <x v="2"/>
    <x v="20569"/>
    <x v="4"/>
    <x v="1"/>
    <d v="2021-11-11T00:00:00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  <x v="3"/>
  </r>
  <r>
    <n v="820356"/>
    <s v="MO"/>
    <s v="INDIVIDUAL"/>
    <x v="3"/>
    <x v="1266"/>
    <x v="4"/>
    <x v="1"/>
    <d v="2021-07-11T00:00:00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  <x v="2"/>
  </r>
  <r>
    <n v="534252"/>
    <s v="NM"/>
    <s v="INDIVIDUAL"/>
    <x v="3"/>
    <x v="20570"/>
    <x v="6"/>
    <x v="1"/>
    <d v="2021-06-10T00:00:00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  <x v="4"/>
  </r>
  <r>
    <n v="605948"/>
    <s v="WI"/>
    <s v="INDIVIDUAL"/>
    <x v="6"/>
    <x v="20571"/>
    <x v="2"/>
    <x v="2"/>
    <d v="2021-11-10T00:00:00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  <x v="3"/>
  </r>
  <r>
    <n v="742001"/>
    <s v="FL"/>
    <s v="INDIVIDUAL"/>
    <x v="4"/>
    <x v="20572"/>
    <x v="0"/>
    <x v="2"/>
    <d v="2021-05-11T00:00:00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  <x v="9"/>
  </r>
  <r>
    <n v="549140"/>
    <s v="OH"/>
    <s v="INDIVIDUAL"/>
    <x v="3"/>
    <x v="20573"/>
    <x v="0"/>
    <x v="2"/>
    <d v="2021-10-10T00:00:0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  <x v="8"/>
  </r>
  <r>
    <n v="884211"/>
    <s v="IL"/>
    <s v="INDIVIDUAL"/>
    <x v="7"/>
    <x v="19"/>
    <x v="4"/>
    <x v="2"/>
    <d v="2021-09-11T00:00:0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  <x v="5"/>
  </r>
  <r>
    <n v="845636"/>
    <s v="KS"/>
    <s v="INDIVIDUAL"/>
    <x v="8"/>
    <x v="20574"/>
    <x v="2"/>
    <x v="0"/>
    <d v="2021-08-11T00:00:00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  <x v="6"/>
  </r>
  <r>
    <n v="737534"/>
    <s v="MN"/>
    <s v="INDIVIDUAL"/>
    <x v="2"/>
    <x v="1353"/>
    <x v="2"/>
    <x v="0"/>
    <d v="2021-04-11T00:00:00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  <x v="11"/>
  </r>
  <r>
    <n v="540130"/>
    <s v="WI"/>
    <s v="INDIVIDUAL"/>
    <x v="3"/>
    <x v="20575"/>
    <x v="4"/>
    <x v="0"/>
    <d v="2021-07-10T00:00:00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  <x v="2"/>
  </r>
  <r>
    <n v="1031944"/>
    <s v="AZ"/>
    <s v="INDIVIDUAL"/>
    <x v="4"/>
    <x v="20576"/>
    <x v="4"/>
    <x v="0"/>
    <d v="2021-12-11T00:00:00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  <x v="7"/>
  </r>
  <r>
    <n v="863059"/>
    <s v="NC"/>
    <s v="INDIVIDUAL"/>
    <x v="1"/>
    <x v="20577"/>
    <x v="4"/>
    <x v="0"/>
    <d v="2021-08-11T00:00:00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  <x v="6"/>
  </r>
  <r>
    <n v="788396"/>
    <s v="CA"/>
    <s v="INDIVIDUAL"/>
    <x v="0"/>
    <x v="20578"/>
    <x v="1"/>
    <x v="0"/>
    <d v="2021-06-11T00:00:00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  <x v="4"/>
  </r>
  <r>
    <n v="812537"/>
    <s v="CA"/>
    <s v="INDIVIDUAL"/>
    <x v="7"/>
    <x v="20579"/>
    <x v="5"/>
    <x v="0"/>
    <d v="2021-11-11T00:00:00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  <x v="3"/>
  </r>
  <r>
    <n v="847317"/>
    <s v="TX"/>
    <s v="INDIVIDUAL"/>
    <x v="4"/>
    <x v="20580"/>
    <x v="0"/>
    <x v="1"/>
    <d v="2021-08-11T00:00:00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  <x v="6"/>
  </r>
  <r>
    <n v="739717"/>
    <s v="NJ"/>
    <s v="INDIVIDUAL"/>
    <x v="9"/>
    <x v="20581"/>
    <x v="1"/>
    <x v="1"/>
    <d v="2021-05-11T00:00:00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  <x v="9"/>
  </r>
  <r>
    <n v="1020621"/>
    <s v="LA"/>
    <s v="INDIVIDUAL"/>
    <x v="0"/>
    <x v="20582"/>
    <x v="1"/>
    <x v="1"/>
    <d v="2021-11-11T00:00:00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  <x v="3"/>
  </r>
  <r>
    <n v="976577"/>
    <s v="FL"/>
    <s v="INDIVIDUAL"/>
    <x v="2"/>
    <x v="20583"/>
    <x v="5"/>
    <x v="1"/>
    <d v="2021-10-11T00:00:00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  <x v="8"/>
  </r>
  <r>
    <n v="1004462"/>
    <s v="FL"/>
    <s v="INDIVIDUAL"/>
    <x v="3"/>
    <x v="20584"/>
    <x v="6"/>
    <x v="1"/>
    <d v="2021-11-11T00:00:00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  <x v="3"/>
  </r>
  <r>
    <n v="540502"/>
    <s v="PA"/>
    <s v="INDIVIDUAL"/>
    <x v="5"/>
    <x v="18974"/>
    <x v="0"/>
    <x v="0"/>
    <d v="2021-07-10T00:00:00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  <x v="2"/>
  </r>
  <r>
    <n v="978229"/>
    <s v="MN"/>
    <s v="INDIVIDUAL"/>
    <x v="6"/>
    <x v="20585"/>
    <x v="0"/>
    <x v="0"/>
    <d v="2021-10-11T00:00:00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  <x v="8"/>
  </r>
  <r>
    <n v="867893"/>
    <s v="MD"/>
    <s v="INDIVIDUAL"/>
    <x v="6"/>
    <x v="20586"/>
    <x v="4"/>
    <x v="0"/>
    <d v="2021-09-11T00:00:0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  <x v="5"/>
  </r>
  <r>
    <n v="986209"/>
    <s v="FL"/>
    <s v="INDIVIDUAL"/>
    <x v="7"/>
    <x v="20587"/>
    <x v="1"/>
    <x v="0"/>
    <d v="2021-10-11T00:00:00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  <x v="8"/>
  </r>
  <r>
    <n v="698760"/>
    <s v="CA"/>
    <s v="INDIVIDUAL"/>
    <x v="3"/>
    <x v="20588"/>
    <x v="1"/>
    <x v="0"/>
    <d v="2021-03-11T00:00:00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  <x v="10"/>
  </r>
  <r>
    <n v="539181"/>
    <s v="PA"/>
    <s v="INDIVIDUAL"/>
    <x v="8"/>
    <x v="20589"/>
    <x v="1"/>
    <x v="0"/>
    <d v="2021-07-10T00:00:00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  <x v="2"/>
  </r>
  <r>
    <n v="538376"/>
    <s v="CA"/>
    <s v="INDIVIDUAL"/>
    <x v="10"/>
    <x v="76"/>
    <x v="4"/>
    <x v="0"/>
    <d v="2021-07-10T00:00:00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  <x v="2"/>
  </r>
  <r>
    <n v="568525"/>
    <s v="CA"/>
    <s v="INDIVIDUAL"/>
    <x v="8"/>
    <x v="20590"/>
    <x v="5"/>
    <x v="0"/>
    <d v="2021-08-10T00:00:00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  <x v="6"/>
  </r>
  <r>
    <n v="866572"/>
    <s v="AZ"/>
    <s v="INDIVIDUAL"/>
    <x v="3"/>
    <x v="19"/>
    <x v="3"/>
    <x v="1"/>
    <d v="2021-10-11T00:00:00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  <x v="8"/>
  </r>
  <r>
    <n v="976150"/>
    <s v="CA"/>
    <s v="INDIVIDUAL"/>
    <x v="9"/>
    <x v="1353"/>
    <x v="2"/>
    <x v="1"/>
    <d v="2021-10-11T00:00:00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  <x v="8"/>
  </r>
  <r>
    <n v="681152"/>
    <s v="TX"/>
    <s v="INDIVIDUAL"/>
    <x v="8"/>
    <x v="20591"/>
    <x v="2"/>
    <x v="1"/>
    <d v="2021-03-11T00:00:00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  <x v="10"/>
  </r>
  <r>
    <n v="985440"/>
    <s v="MI"/>
    <s v="INDIVIDUAL"/>
    <x v="0"/>
    <x v="20592"/>
    <x v="2"/>
    <x v="1"/>
    <d v="2021-10-11T00:00:00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  <x v="8"/>
  </r>
  <r>
    <n v="864070"/>
    <s v="MA"/>
    <s v="INDIVIDUAL"/>
    <x v="3"/>
    <x v="20593"/>
    <x v="2"/>
    <x v="1"/>
    <d v="2021-09-11T00:00:0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  <x v="5"/>
  </r>
  <r>
    <n v="606214"/>
    <s v="WA"/>
    <s v="INDIVIDUAL"/>
    <x v="9"/>
    <x v="888"/>
    <x v="2"/>
    <x v="1"/>
    <d v="2021-11-10T00:00:00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  <x v="3"/>
  </r>
  <r>
    <n v="602482"/>
    <s v="TX"/>
    <s v="INDIVIDUAL"/>
    <x v="3"/>
    <x v="20594"/>
    <x v="0"/>
    <x v="1"/>
    <d v="2021-10-10T00:00:0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  <x v="8"/>
  </r>
  <r>
    <n v="808708"/>
    <s v="AZ"/>
    <s v="INDIVIDUAL"/>
    <x v="5"/>
    <x v="1178"/>
    <x v="0"/>
    <x v="1"/>
    <d v="2021-07-11T00:00:00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  <x v="2"/>
  </r>
  <r>
    <n v="646503"/>
    <s v="NJ"/>
    <s v="INDIVIDUAL"/>
    <x v="1"/>
    <x v="14663"/>
    <x v="0"/>
    <x v="1"/>
    <d v="2021-01-11T00:00:00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  <x v="1"/>
  </r>
  <r>
    <n v="887836"/>
    <s v="CA"/>
    <s v="INDIVIDUAL"/>
    <x v="5"/>
    <x v="20595"/>
    <x v="0"/>
    <x v="1"/>
    <d v="2021-09-11T00:00:0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  <x v="5"/>
  </r>
  <r>
    <n v="1043785"/>
    <s v="AL"/>
    <s v="INDIVIDUAL"/>
    <x v="2"/>
    <x v="1114"/>
    <x v="0"/>
    <x v="1"/>
    <d v="2021-12-11T00:00:00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  <x v="7"/>
  </r>
  <r>
    <n v="1039965"/>
    <s v="CA"/>
    <s v="INDIVIDUAL"/>
    <x v="2"/>
    <x v="773"/>
    <x v="0"/>
    <x v="1"/>
    <d v="2021-12-11T00:00:00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  <x v="7"/>
  </r>
  <r>
    <n v="730868"/>
    <s v="CA"/>
    <s v="INDIVIDUAL"/>
    <x v="10"/>
    <x v="545"/>
    <x v="0"/>
    <x v="1"/>
    <d v="2021-04-11T00:00:00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  <x v="11"/>
  </r>
  <r>
    <n v="1045841"/>
    <s v="VA"/>
    <s v="INDIVIDUAL"/>
    <x v="6"/>
    <x v="807"/>
    <x v="0"/>
    <x v="1"/>
    <d v="2021-12-11T00:00:00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  <x v="7"/>
  </r>
  <r>
    <n v="856703"/>
    <s v="MI"/>
    <s v="INDIVIDUAL"/>
    <x v="3"/>
    <x v="20596"/>
    <x v="0"/>
    <x v="1"/>
    <d v="2021-09-11T00:00:0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  <x v="5"/>
  </r>
  <r>
    <n v="756890"/>
    <s v="FL"/>
    <s v="INDIVIDUAL"/>
    <x v="2"/>
    <x v="20597"/>
    <x v="4"/>
    <x v="1"/>
    <d v="2021-06-11T00:00:00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  <x v="4"/>
  </r>
  <r>
    <n v="892465"/>
    <s v="WI"/>
    <s v="INDIVIDUAL"/>
    <x v="3"/>
    <x v="20598"/>
    <x v="4"/>
    <x v="1"/>
    <d v="2021-10-11T00:00:00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  <x v="8"/>
  </r>
  <r>
    <n v="695326"/>
    <s v="GA"/>
    <s v="INDIVIDUAL"/>
    <x v="5"/>
    <x v="20599"/>
    <x v="4"/>
    <x v="1"/>
    <d v="2021-03-11T00:00:00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  <x v="10"/>
  </r>
  <r>
    <n v="855736"/>
    <s v="MI"/>
    <s v="INDIVIDUAL"/>
    <x v="4"/>
    <x v="844"/>
    <x v="4"/>
    <x v="1"/>
    <d v="2021-08-11T00:00:00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  <x v="6"/>
  </r>
  <r>
    <n v="664575"/>
    <s v="NC"/>
    <s v="INDIVIDUAL"/>
    <x v="2"/>
    <x v="20600"/>
    <x v="1"/>
    <x v="1"/>
    <d v="2021-02-11T00:00:0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  <x v="0"/>
  </r>
  <r>
    <n v="750061"/>
    <s v="NC"/>
    <s v="INDIVIDUAL"/>
    <x v="9"/>
    <x v="670"/>
    <x v="1"/>
    <x v="1"/>
    <d v="2021-05-11T00:00:00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  <x v="9"/>
  </r>
  <r>
    <n v="842490"/>
    <s v="OH"/>
    <s v="INDIVIDUAL"/>
    <x v="8"/>
    <x v="20601"/>
    <x v="1"/>
    <x v="1"/>
    <d v="2021-09-11T00:00:0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  <x v="5"/>
  </r>
  <r>
    <n v="874554"/>
    <s v="AZ"/>
    <s v="INDIVIDUAL"/>
    <x v="7"/>
    <x v="20602"/>
    <x v="1"/>
    <x v="1"/>
    <d v="2021-09-11T00:00:0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  <x v="5"/>
  </r>
  <r>
    <n v="661393"/>
    <s v="PA"/>
    <s v="INDIVIDUAL"/>
    <x v="5"/>
    <x v="4694"/>
    <x v="1"/>
    <x v="1"/>
    <d v="2021-02-11T00:00:0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  <x v="0"/>
  </r>
  <r>
    <n v="688740"/>
    <s v="OH"/>
    <s v="INDIVIDUAL"/>
    <x v="3"/>
    <x v="20603"/>
    <x v="5"/>
    <x v="1"/>
    <d v="2021-03-11T00:00:00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  <x v="10"/>
  </r>
  <r>
    <n v="978485"/>
    <s v="DE"/>
    <s v="INDIVIDUAL"/>
    <x v="3"/>
    <x v="20604"/>
    <x v="4"/>
    <x v="1"/>
    <d v="2021-10-11T00:00:00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  <x v="8"/>
  </r>
  <r>
    <n v="854443"/>
    <s v="SD"/>
    <s v="INDIVIDUAL"/>
    <x v="3"/>
    <x v="795"/>
    <x v="0"/>
    <x v="2"/>
    <d v="2021-08-11T00:00:00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  <x v="6"/>
  </r>
  <r>
    <n v="688026"/>
    <s v="MI"/>
    <s v="INDIVIDUAL"/>
    <x v="8"/>
    <x v="3244"/>
    <x v="1"/>
    <x v="2"/>
    <d v="2021-03-11T00:00:00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  <x v="10"/>
  </r>
  <r>
    <n v="1006845"/>
    <s v="NJ"/>
    <s v="INDIVIDUAL"/>
    <x v="10"/>
    <x v="528"/>
    <x v="2"/>
    <x v="0"/>
    <d v="2021-11-11T00:00:00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  <x v="3"/>
  </r>
  <r>
    <n v="997543"/>
    <s v="FL"/>
    <s v="INDIVIDUAL"/>
    <x v="4"/>
    <x v="20605"/>
    <x v="2"/>
    <x v="0"/>
    <d v="2021-11-11T00:00:00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  <x v="3"/>
  </r>
  <r>
    <n v="617175"/>
    <s v="CO"/>
    <s v="INDIVIDUAL"/>
    <x v="10"/>
    <x v="20606"/>
    <x v="2"/>
    <x v="0"/>
    <d v="2021-11-10T00:00:00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  <x v="3"/>
  </r>
  <r>
    <n v="876622"/>
    <s v="CT"/>
    <s v="INDIVIDUAL"/>
    <x v="0"/>
    <x v="20607"/>
    <x v="0"/>
    <x v="0"/>
    <d v="2021-09-11T00:00:0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  <x v="5"/>
  </r>
  <r>
    <n v="579149"/>
    <s v="MI"/>
    <s v="INDIVIDUAL"/>
    <x v="4"/>
    <x v="20608"/>
    <x v="0"/>
    <x v="0"/>
    <d v="2021-09-10T00:00:00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  <x v="5"/>
  </r>
  <r>
    <n v="651219"/>
    <s v="NJ"/>
    <s v="INDIVIDUAL"/>
    <x v="6"/>
    <x v="20609"/>
    <x v="4"/>
    <x v="0"/>
    <d v="2021-01-11T00:00:00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  <x v="1"/>
  </r>
  <r>
    <n v="729260"/>
    <s v="AZ"/>
    <s v="INDIVIDUAL"/>
    <x v="4"/>
    <x v="20610"/>
    <x v="4"/>
    <x v="0"/>
    <d v="2021-04-11T00:00:00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  <x v="11"/>
  </r>
  <r>
    <n v="545739"/>
    <s v="CA"/>
    <s v="INDIVIDUAL"/>
    <x v="3"/>
    <x v="98"/>
    <x v="4"/>
    <x v="0"/>
    <d v="2021-07-10T00:00:00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  <x v="2"/>
  </r>
  <r>
    <n v="526741"/>
    <s v="CA"/>
    <s v="INDIVIDUAL"/>
    <x v="3"/>
    <x v="1692"/>
    <x v="4"/>
    <x v="0"/>
    <d v="2021-06-10T00:00:00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  <x v="4"/>
  </r>
  <r>
    <n v="724118"/>
    <s v="NY"/>
    <s v="INDIVIDUAL"/>
    <x v="4"/>
    <x v="20611"/>
    <x v="4"/>
    <x v="0"/>
    <d v="2021-05-11T00:00:00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  <x v="9"/>
  </r>
  <r>
    <n v="567621"/>
    <s v="CA"/>
    <s v="INDIVIDUAL"/>
    <x v="9"/>
    <x v="20612"/>
    <x v="4"/>
    <x v="0"/>
    <d v="2021-08-10T00:00:00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  <x v="6"/>
  </r>
  <r>
    <n v="725985"/>
    <s v="NC"/>
    <s v="INDIVIDUAL"/>
    <x v="0"/>
    <x v="20613"/>
    <x v="4"/>
    <x v="0"/>
    <d v="2021-05-11T00:00:00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  <x v="9"/>
  </r>
  <r>
    <n v="658665"/>
    <s v="CT"/>
    <s v="INDIVIDUAL"/>
    <x v="6"/>
    <x v="19"/>
    <x v="4"/>
    <x v="0"/>
    <d v="2021-02-11T00:00:0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  <x v="0"/>
  </r>
  <r>
    <n v="738749"/>
    <s v="GA"/>
    <s v="INDIVIDUAL"/>
    <x v="5"/>
    <x v="20614"/>
    <x v="1"/>
    <x v="0"/>
    <d v="2021-05-11T00:00:00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  <x v="9"/>
  </r>
  <r>
    <n v="665444"/>
    <s v="CA"/>
    <s v="INDIVIDUAL"/>
    <x v="9"/>
    <x v="604"/>
    <x v="5"/>
    <x v="0"/>
    <d v="2021-02-11T00:00:0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  <x v="0"/>
  </r>
  <r>
    <n v="651503"/>
    <s v="AZ"/>
    <s v="INDIVIDUAL"/>
    <x v="2"/>
    <x v="4098"/>
    <x v="1"/>
    <x v="1"/>
    <d v="2021-01-11T00:00:00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  <x v="1"/>
  </r>
  <r>
    <n v="837521"/>
    <s v="OH"/>
    <s v="INDIVIDUAL"/>
    <x v="6"/>
    <x v="20615"/>
    <x v="2"/>
    <x v="1"/>
    <d v="2021-08-11T00:00:00"/>
    <d v="2021-05-16T00:00:00"/>
    <d v="2021-05-16T00:00:00"/>
    <x v="1"/>
    <x v="2"/>
    <d v="2021-06-16T00:00:00"/>
    <n v="1047608"/>
    <x v="5"/>
    <s v="B5"/>
    <x v="0"/>
    <s v="Not Verified"/>
    <n v="70000"/>
    <n v="0.2429"/>
    <n v="224.07"/>
    <n v="0.11990000000000001"/>
    <n v="10075"/>
    <n v="27"/>
    <n v="12750"/>
    <x v="6"/>
  </r>
  <r>
    <n v="1054165"/>
    <s v="OH"/>
    <s v="INDIVIDUAL"/>
    <x v="6"/>
    <x v="20616"/>
    <x v="2"/>
    <x v="0"/>
    <d v="2021-12-11T00:00:00"/>
    <d v="2021-05-16T00:00:00"/>
    <d v="2021-05-16T00:00:00"/>
    <x v="1"/>
    <x v="2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  <x v="7"/>
  </r>
  <r>
    <n v="990008"/>
    <s v="FL"/>
    <s v="INDIVIDUAL"/>
    <x v="7"/>
    <x v="17034"/>
    <x v="0"/>
    <x v="1"/>
    <d v="2021-10-11T00:00:00"/>
    <d v="2021-05-16T00:00:00"/>
    <d v="2021-05-16T00:00:00"/>
    <x v="1"/>
    <x v="2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  <x v="8"/>
  </r>
  <r>
    <n v="1009474"/>
    <s v="CA"/>
    <s v="INDIVIDUAL"/>
    <x v="9"/>
    <x v="20617"/>
    <x v="4"/>
    <x v="1"/>
    <d v="2021-11-11T00:00:00"/>
    <d v="2021-05-16T00:00:00"/>
    <d v="2021-05-16T00:00:00"/>
    <x v="1"/>
    <x v="2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  <x v="3"/>
  </r>
  <r>
    <n v="1018925"/>
    <s v="FL"/>
    <s v="INDIVIDUAL"/>
    <x v="4"/>
    <x v="4541"/>
    <x v="3"/>
    <x v="1"/>
    <d v="2021-11-11T00:00:00"/>
    <d v="2021-05-16T00:00:00"/>
    <d v="2021-05-16T00:00:00"/>
    <x v="1"/>
    <x v="2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  <x v="3"/>
  </r>
  <r>
    <n v="1018175"/>
    <s v="NY"/>
    <s v="INDIVIDUAL"/>
    <x v="3"/>
    <x v="20618"/>
    <x v="2"/>
    <x v="1"/>
    <d v="2021-11-11T00:00:00"/>
    <d v="2021-05-16T00:00:00"/>
    <d v="2021-05-16T00:00:00"/>
    <x v="1"/>
    <x v="2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  <x v="3"/>
  </r>
  <r>
    <n v="1012796"/>
    <s v="MI"/>
    <s v="INDIVIDUAL"/>
    <x v="4"/>
    <x v="20619"/>
    <x v="2"/>
    <x v="1"/>
    <d v="2021-11-11T00:00:00"/>
    <d v="2021-05-16T00:00:00"/>
    <d v="2021-05-16T00:00:00"/>
    <x v="1"/>
    <x v="2"/>
    <d v="2021-06-16T00:00:00"/>
    <n v="1239954"/>
    <x v="5"/>
    <s v="B3"/>
    <x v="0"/>
    <s v="Verified"/>
    <n v="35000"/>
    <n v="0.1515"/>
    <n v="386.72"/>
    <n v="0.1171"/>
    <n v="17500"/>
    <n v="17"/>
    <n v="20865"/>
    <x v="3"/>
  </r>
  <r>
    <n v="882849"/>
    <s v="WA"/>
    <s v="INDIVIDUAL"/>
    <x v="7"/>
    <x v="20620"/>
    <x v="2"/>
    <x v="1"/>
    <d v="2021-09-11T00:00:00"/>
    <d v="2021-05-16T00:00:00"/>
    <d v="2021-05-16T00:00:00"/>
    <x v="1"/>
    <x v="2"/>
    <d v="2021-06-16T00:00:00"/>
    <n v="1098094"/>
    <x v="5"/>
    <s v="B3"/>
    <x v="0"/>
    <s v="Verified"/>
    <n v="100000"/>
    <n v="1.9E-2"/>
    <n v="589.47"/>
    <n v="0.1171"/>
    <n v="35000"/>
    <n v="18"/>
    <n v="32394"/>
    <x v="5"/>
  </r>
  <r>
    <n v="1038518"/>
    <s v="IL"/>
    <s v="INDIVIDUAL"/>
    <x v="3"/>
    <x v="19"/>
    <x v="2"/>
    <x v="1"/>
    <d v="2021-12-11T00:00:00"/>
    <d v="2021-05-16T00:00:00"/>
    <d v="2021-05-16T00:00:00"/>
    <x v="1"/>
    <x v="2"/>
    <d v="2021-06-16T00:00:00"/>
    <n v="1268441"/>
    <x v="5"/>
    <s v="B3"/>
    <x v="0"/>
    <s v="Verified"/>
    <n v="60000"/>
    <n v="0.1338"/>
    <n v="552.46"/>
    <n v="0.1171"/>
    <n v="25000"/>
    <n v="26"/>
    <n v="29297"/>
    <x v="7"/>
  </r>
  <r>
    <n v="1007227"/>
    <s v="MI"/>
    <s v="INDIVIDUAL"/>
    <x v="3"/>
    <x v="20621"/>
    <x v="0"/>
    <x v="1"/>
    <d v="2021-11-11T00:00:00"/>
    <d v="2021-05-16T00:00:00"/>
    <d v="2021-05-16T00:00:00"/>
    <x v="1"/>
    <x v="2"/>
    <d v="2021-06-16T00:00:00"/>
    <n v="1233617"/>
    <x v="5"/>
    <s v="C1"/>
    <x v="0"/>
    <s v="Verified"/>
    <n v="80000"/>
    <n v="7.51E-2"/>
    <n v="483.1"/>
    <n v="0.13489999999999999"/>
    <n v="21000"/>
    <n v="11"/>
    <n v="26038"/>
    <x v="3"/>
  </r>
  <r>
    <n v="738203"/>
    <s v="FL"/>
    <s v="INDIVIDUAL"/>
    <x v="7"/>
    <x v="20421"/>
    <x v="0"/>
    <x v="1"/>
    <d v="2021-05-11T00:00:00"/>
    <d v="2021-05-16T00:00:00"/>
    <d v="2021-05-16T00:00:00"/>
    <x v="1"/>
    <x v="2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  <x v="9"/>
  </r>
  <r>
    <n v="1020936"/>
    <s v="CO"/>
    <s v="INDIVIDUAL"/>
    <x v="3"/>
    <x v="20622"/>
    <x v="6"/>
    <x v="1"/>
    <d v="2021-11-11T00:00:00"/>
    <d v="2021-05-16T00:00:00"/>
    <d v="2021-05-16T00:00:00"/>
    <x v="1"/>
    <x v="2"/>
    <d v="2021-06-16T00:00:00"/>
    <n v="1249928"/>
    <x v="5"/>
    <s v="G1"/>
    <x v="0"/>
    <s v="Verified"/>
    <n v="120000"/>
    <n v="0.24"/>
    <n v="981.45"/>
    <n v="0.22739999999999999"/>
    <n v="35000"/>
    <n v="35"/>
    <n v="52984"/>
    <x v="3"/>
  </r>
  <r>
    <n v="769578"/>
    <s v="NY"/>
    <s v="INDIVIDUAL"/>
    <x v="3"/>
    <x v="11742"/>
    <x v="0"/>
    <x v="0"/>
    <d v="2021-05-11T00:00:00"/>
    <d v="2021-04-16T00:00:00"/>
    <d v="2021-05-16T00:00:00"/>
    <x v="1"/>
    <x v="2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  <x v="9"/>
  </r>
  <r>
    <n v="1052071"/>
    <s v="FL"/>
    <s v="INDIVIDUAL"/>
    <x v="3"/>
    <x v="20623"/>
    <x v="5"/>
    <x v="0"/>
    <d v="2021-12-11T00:00:00"/>
    <d v="2021-05-16T00:00:00"/>
    <d v="2021-05-16T00:00:00"/>
    <x v="1"/>
    <x v="2"/>
    <d v="2021-06-16T00:00:00"/>
    <n v="1283614"/>
    <x v="5"/>
    <s v="F1"/>
    <x v="0"/>
    <s v="Verified"/>
    <n v="52000"/>
    <n v="7.0599999999999996E-2"/>
    <n v="464.26"/>
    <n v="0.2089"/>
    <n v="17200"/>
    <n v="6"/>
    <n v="24156"/>
    <x v="7"/>
  </r>
  <r>
    <n v="1069971"/>
    <s v="CT"/>
    <s v="INDIVIDUAL"/>
    <x v="3"/>
    <x v="20624"/>
    <x v="3"/>
    <x v="1"/>
    <d v="2021-12-11T00:00:00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  <x v="7"/>
  </r>
  <r>
    <n v="1069559"/>
    <s v="CA"/>
    <s v="INDIVIDUAL"/>
    <x v="6"/>
    <x v="20625"/>
    <x v="2"/>
    <x v="0"/>
    <d v="2021-12-11T00:00:00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  <x v="7"/>
  </r>
  <r>
    <n v="1068967"/>
    <s v="CA"/>
    <s v="INDIVIDUAL"/>
    <x v="2"/>
    <x v="20626"/>
    <x v="3"/>
    <x v="0"/>
    <d v="2021-12-11T00:00:00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  <x v="7"/>
  </r>
  <r>
    <n v="1067874"/>
    <s v="CO"/>
    <s v="INDIVIDUAL"/>
    <x v="0"/>
    <x v="20627"/>
    <x v="2"/>
    <x v="0"/>
    <d v="2021-12-11T00:00:00"/>
    <d v="2021-05-16T00:00:00"/>
    <d v="2021-05-16T00:00:00"/>
    <x v="1"/>
    <x v="2"/>
    <d v="2021-06-16T00:00:00"/>
    <n v="1302235"/>
    <x v="6"/>
    <s v="B5"/>
    <x v="0"/>
    <s v="Source Verified"/>
    <n v="81000"/>
    <n v="0.1366"/>
    <n v="135.57"/>
    <n v="0.12690000000000001"/>
    <n v="6000"/>
    <n v="17"/>
    <n v="7037"/>
    <x v="7"/>
  </r>
  <r>
    <n v="1052996"/>
    <s v="IL"/>
    <s v="INDIVIDUAL"/>
    <x v="5"/>
    <x v="20628"/>
    <x v="2"/>
    <x v="0"/>
    <d v="2021-12-11T00:00:00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  <x v="7"/>
  </r>
  <r>
    <n v="1067266"/>
    <s v="NY"/>
    <s v="INDIVIDUAL"/>
    <x v="5"/>
    <x v="4776"/>
    <x v="4"/>
    <x v="0"/>
    <d v="2021-12-11T00:00:00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  <x v="7"/>
  </r>
  <r>
    <n v="1066768"/>
    <s v="CA"/>
    <s v="INDIVIDUAL"/>
    <x v="0"/>
    <x v="20629"/>
    <x v="3"/>
    <x v="0"/>
    <d v="2021-12-11T00:00:00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  <x v="7"/>
  </r>
  <r>
    <n v="1064940"/>
    <s v="NV"/>
    <s v="INDIVIDUAL"/>
    <x v="3"/>
    <x v="20630"/>
    <x v="3"/>
    <x v="2"/>
    <d v="2021-12-11T00:00:00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  <x v="7"/>
  </r>
  <r>
    <n v="1064527"/>
    <s v="NV"/>
    <s v="INDIVIDUAL"/>
    <x v="3"/>
    <x v="23"/>
    <x v="0"/>
    <x v="1"/>
    <d v="2021-12-11T00:00:00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  <x v="7"/>
  </r>
  <r>
    <n v="1064183"/>
    <s v="TX"/>
    <s v="INDIVIDUAL"/>
    <x v="3"/>
    <x v="20631"/>
    <x v="3"/>
    <x v="1"/>
    <d v="2021-12-11T00:00:00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  <x v="7"/>
  </r>
  <r>
    <n v="984879"/>
    <s v="CA"/>
    <s v="INDIVIDUAL"/>
    <x v="8"/>
    <x v="20632"/>
    <x v="2"/>
    <x v="0"/>
    <d v="2021-12-11T00:00:00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  <x v="7"/>
  </r>
  <r>
    <n v="1056934"/>
    <s v="NJ"/>
    <s v="INDIVIDUAL"/>
    <x v="10"/>
    <x v="1460"/>
    <x v="2"/>
    <x v="0"/>
    <d v="2021-12-11T00:00:00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  <x v="7"/>
  </r>
  <r>
    <n v="1063407"/>
    <s v="NY"/>
    <s v="INDIVIDUAL"/>
    <x v="4"/>
    <x v="20633"/>
    <x v="3"/>
    <x v="1"/>
    <d v="2021-12-11T00:00:00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  <x v="7"/>
  </r>
  <r>
    <n v="1063609"/>
    <s v="AL"/>
    <s v="INDIVIDUAL"/>
    <x v="3"/>
    <x v="20634"/>
    <x v="0"/>
    <x v="2"/>
    <d v="2021-12-11T00:00:00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  <x v="7"/>
  </r>
  <r>
    <n v="1058699"/>
    <s v="GA"/>
    <s v="INDIVIDUAL"/>
    <x v="4"/>
    <x v="20635"/>
    <x v="2"/>
    <x v="1"/>
    <d v="2021-12-11T00:00:00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  <x v="7"/>
  </r>
  <r>
    <n v="1042958"/>
    <s v="NC"/>
    <s v="INDIVIDUAL"/>
    <x v="3"/>
    <x v="20636"/>
    <x v="2"/>
    <x v="1"/>
    <d v="2021-12-11T00:00:00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  <x v="7"/>
  </r>
  <r>
    <n v="1060558"/>
    <s v="NJ"/>
    <s v="INDIVIDUAL"/>
    <x v="6"/>
    <x v="20637"/>
    <x v="3"/>
    <x v="0"/>
    <d v="2021-12-11T00:00:00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  <x v="7"/>
  </r>
  <r>
    <n v="1059199"/>
    <s v="GA"/>
    <s v="INDIVIDUAL"/>
    <x v="7"/>
    <x v="20638"/>
    <x v="4"/>
    <x v="0"/>
    <d v="2021-12-11T00:00:00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  <x v="7"/>
  </r>
  <r>
    <n v="169793"/>
    <s v="GA"/>
    <s v="INDIVIDUAL"/>
    <x v="0"/>
    <x v="20639"/>
    <x v="4"/>
    <x v="2"/>
    <d v="2021-12-07T00:00:00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  <x v="7"/>
  </r>
  <r>
    <n v="267516"/>
    <s v="NY"/>
    <s v="INDIVIDUAL"/>
    <x v="0"/>
    <x v="20640"/>
    <x v="5"/>
    <x v="2"/>
    <d v="2021-03-08T00:00:00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  <x v="10"/>
  </r>
  <r>
    <n v="218331"/>
    <s v="FL"/>
    <s v="INDIVIDUAL"/>
    <x v="7"/>
    <x v="7115"/>
    <x v="3"/>
    <x v="0"/>
    <d v="2021-01-08T00:00:00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  <x v="1"/>
  </r>
  <r>
    <n v="265521"/>
    <s v="IL"/>
    <s v="INDIVIDUAL"/>
    <x v="5"/>
    <x v="11778"/>
    <x v="2"/>
    <x v="0"/>
    <d v="2021-02-08T00:00:00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  <x v="0"/>
  </r>
  <r>
    <n v="544070"/>
    <s v="MI"/>
    <s v="INDIVIDUAL"/>
    <x v="3"/>
    <x v="19"/>
    <x v="3"/>
    <x v="1"/>
    <d v="2021-07-10T00:00:00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  <x v="2"/>
  </r>
  <r>
    <n v="832734"/>
    <s v="MO"/>
    <s v="INDIVIDUAL"/>
    <x v="4"/>
    <x v="20641"/>
    <x v="3"/>
    <x v="1"/>
    <d v="2021-07-11T00:00:00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  <x v="2"/>
  </r>
  <r>
    <n v="401439"/>
    <s v="VA"/>
    <s v="INDIVIDUAL"/>
    <x v="4"/>
    <x v="5639"/>
    <x v="3"/>
    <x v="1"/>
    <d v="2021-05-09T00:00:00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  <x v="9"/>
  </r>
  <r>
    <n v="826126"/>
    <s v="TX"/>
    <s v="INDIVIDUAL"/>
    <x v="2"/>
    <x v="705"/>
    <x v="3"/>
    <x v="1"/>
    <d v="2021-07-11T00:00:00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  <x v="2"/>
  </r>
  <r>
    <n v="427370"/>
    <s v="CA"/>
    <s v="INDIVIDUAL"/>
    <x v="5"/>
    <x v="19"/>
    <x v="3"/>
    <x v="1"/>
    <d v="2021-07-09T00:00:0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  <x v="2"/>
  </r>
  <r>
    <n v="641397"/>
    <s v="FL"/>
    <s v="INDIVIDUAL"/>
    <x v="3"/>
    <x v="20642"/>
    <x v="3"/>
    <x v="1"/>
    <d v="2021-12-10T00:00:00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  <x v="7"/>
  </r>
  <r>
    <n v="457178"/>
    <s v="MA"/>
    <s v="INDIVIDUAL"/>
    <x v="0"/>
    <x v="19"/>
    <x v="3"/>
    <x v="1"/>
    <d v="2021-11-09T00:00:00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  <x v="3"/>
  </r>
  <r>
    <n v="869525"/>
    <s v="NJ"/>
    <s v="INDIVIDUAL"/>
    <x v="10"/>
    <x v="12973"/>
    <x v="3"/>
    <x v="1"/>
    <d v="2021-09-11T00:00:0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  <x v="5"/>
  </r>
  <r>
    <n v="797871"/>
    <s v="MN"/>
    <s v="INDIVIDUAL"/>
    <x v="2"/>
    <x v="20643"/>
    <x v="2"/>
    <x v="1"/>
    <d v="2021-06-11T00:00:00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  <x v="4"/>
  </r>
  <r>
    <n v="474232"/>
    <s v="IL"/>
    <s v="INDIVIDUAL"/>
    <x v="1"/>
    <x v="20644"/>
    <x v="2"/>
    <x v="1"/>
    <d v="2021-01-10T00:00:00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  <x v="1"/>
  </r>
  <r>
    <n v="521462"/>
    <s v="NJ"/>
    <s v="INDIVIDUAL"/>
    <x v="4"/>
    <x v="20645"/>
    <x v="0"/>
    <x v="1"/>
    <d v="2021-06-10T00:00:00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  <x v="4"/>
  </r>
  <r>
    <n v="481872"/>
    <s v="FL"/>
    <s v="INDIVIDUAL"/>
    <x v="9"/>
    <x v="20646"/>
    <x v="0"/>
    <x v="1"/>
    <d v="2021-02-10T00:00:00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  <x v="0"/>
  </r>
  <r>
    <n v="390172"/>
    <s v="WI"/>
    <s v="INDIVIDUAL"/>
    <x v="7"/>
    <x v="20647"/>
    <x v="0"/>
    <x v="1"/>
    <d v="2021-04-09T00:00:00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  <x v="11"/>
  </r>
  <r>
    <n v="489477"/>
    <s v="MD"/>
    <s v="INDIVIDUAL"/>
    <x v="7"/>
    <x v="20648"/>
    <x v="0"/>
    <x v="1"/>
    <d v="2021-03-10T00:00:00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  <x v="10"/>
  </r>
  <r>
    <n v="747265"/>
    <s v="WI"/>
    <s v="INDIVIDUAL"/>
    <x v="5"/>
    <x v="19"/>
    <x v="0"/>
    <x v="1"/>
    <d v="2021-05-11T00:00:00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  <x v="9"/>
  </r>
  <r>
    <n v="435180"/>
    <s v="TX"/>
    <s v="INDIVIDUAL"/>
    <x v="3"/>
    <x v="20649"/>
    <x v="4"/>
    <x v="1"/>
    <d v="2021-09-09T00:00:00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  <x v="5"/>
  </r>
  <r>
    <n v="1023172"/>
    <s v="NY"/>
    <s v="INDIVIDUAL"/>
    <x v="4"/>
    <x v="20650"/>
    <x v="4"/>
    <x v="1"/>
    <d v="2021-11-11T00:00:00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  <x v="3"/>
  </r>
  <r>
    <n v="746279"/>
    <s v="FL"/>
    <s v="INDIVIDUAL"/>
    <x v="5"/>
    <x v="20651"/>
    <x v="4"/>
    <x v="1"/>
    <d v="2021-05-11T00:00:00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  <x v="9"/>
  </r>
  <r>
    <n v="614533"/>
    <s v="TX"/>
    <s v="INDIVIDUAL"/>
    <x v="3"/>
    <x v="20652"/>
    <x v="4"/>
    <x v="1"/>
    <d v="2021-11-10T00:00:00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  <x v="3"/>
  </r>
  <r>
    <n v="805342"/>
    <s v="CA"/>
    <s v="INDIVIDUAL"/>
    <x v="8"/>
    <x v="20653"/>
    <x v="4"/>
    <x v="1"/>
    <d v="2021-07-11T00:00:00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  <x v="2"/>
  </r>
  <r>
    <n v="313139"/>
    <s v="CT"/>
    <s v="INDIVIDUAL"/>
    <x v="6"/>
    <x v="20654"/>
    <x v="4"/>
    <x v="1"/>
    <d v="2021-04-08T00:00:0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  <x v="11"/>
  </r>
  <r>
    <n v="530856"/>
    <s v="TX"/>
    <s v="INDIVIDUAL"/>
    <x v="0"/>
    <x v="5013"/>
    <x v="2"/>
    <x v="2"/>
    <d v="2021-06-10T00:00:00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  <x v="4"/>
  </r>
  <r>
    <n v="454685"/>
    <s v="CA"/>
    <s v="INDIVIDUAL"/>
    <x v="8"/>
    <x v="3390"/>
    <x v="2"/>
    <x v="2"/>
    <d v="2021-11-09T00:00:00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  <x v="3"/>
  </r>
  <r>
    <n v="449904"/>
    <s v="MD"/>
    <s v="INDIVIDUAL"/>
    <x v="9"/>
    <x v="521"/>
    <x v="0"/>
    <x v="2"/>
    <d v="2021-10-09T00:00:00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  <x v="8"/>
  </r>
  <r>
    <n v="764376"/>
    <s v="MA"/>
    <s v="INDIVIDUAL"/>
    <x v="8"/>
    <x v="20655"/>
    <x v="0"/>
    <x v="2"/>
    <d v="2021-05-11T00:00:00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  <x v="9"/>
  </r>
  <r>
    <n v="460318"/>
    <s v="LA"/>
    <s v="INDIVIDUAL"/>
    <x v="0"/>
    <x v="19"/>
    <x v="0"/>
    <x v="2"/>
    <d v="2021-11-09T00:00:00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  <x v="3"/>
  </r>
  <r>
    <n v="859459"/>
    <s v="NJ"/>
    <s v="INDIVIDUAL"/>
    <x v="3"/>
    <x v="20656"/>
    <x v="4"/>
    <x v="2"/>
    <d v="2021-08-11T00:00:00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  <x v="6"/>
  </r>
  <r>
    <n v="510664"/>
    <s v="FL"/>
    <s v="INDIVIDUAL"/>
    <x v="4"/>
    <x v="20657"/>
    <x v="3"/>
    <x v="0"/>
    <d v="2021-05-10T00:00:00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  <x v="9"/>
  </r>
  <r>
    <n v="972780"/>
    <s v="CA"/>
    <s v="INDIVIDUAL"/>
    <x v="7"/>
    <x v="20658"/>
    <x v="3"/>
    <x v="0"/>
    <d v="2021-10-11T00:00:00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  <x v="8"/>
  </r>
  <r>
    <n v="1004175"/>
    <s v="TX"/>
    <s v="INDIVIDUAL"/>
    <x v="8"/>
    <x v="20659"/>
    <x v="3"/>
    <x v="0"/>
    <d v="2021-10-11T00:00:00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  <x v="8"/>
  </r>
  <r>
    <n v="867780"/>
    <s v="NY"/>
    <s v="INDIVIDUAL"/>
    <x v="5"/>
    <x v="20660"/>
    <x v="3"/>
    <x v="0"/>
    <d v="2021-08-11T00:00:00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  <x v="6"/>
  </r>
  <r>
    <n v="351860"/>
    <s v="FL"/>
    <s v="INDIVIDUAL"/>
    <x v="0"/>
    <x v="19"/>
    <x v="3"/>
    <x v="0"/>
    <d v="2021-07-08T00:00:00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  <x v="2"/>
  </r>
  <r>
    <n v="509877"/>
    <s v="WA"/>
    <s v="INDIVIDUAL"/>
    <x v="3"/>
    <x v="20661"/>
    <x v="2"/>
    <x v="0"/>
    <d v="2021-05-10T00:00:00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  <x v="9"/>
  </r>
  <r>
    <n v="530876"/>
    <s v="FL"/>
    <s v="INDIVIDUAL"/>
    <x v="3"/>
    <x v="20662"/>
    <x v="2"/>
    <x v="0"/>
    <d v="2021-06-10T00:00:00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  <x v="4"/>
  </r>
  <r>
    <n v="833345"/>
    <s v="AZ"/>
    <s v="INDIVIDUAL"/>
    <x v="2"/>
    <x v="20663"/>
    <x v="2"/>
    <x v="0"/>
    <d v="2021-08-11T00:00:00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  <x v="6"/>
  </r>
  <r>
    <n v="500265"/>
    <s v="MO"/>
    <s v="INDIVIDUAL"/>
    <x v="7"/>
    <x v="20664"/>
    <x v="2"/>
    <x v="0"/>
    <d v="2021-04-10T00:00:00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  <x v="11"/>
  </r>
  <r>
    <n v="492862"/>
    <s v="WA"/>
    <s v="INDIVIDUAL"/>
    <x v="0"/>
    <x v="20665"/>
    <x v="2"/>
    <x v="0"/>
    <d v="2021-03-10T00:00:00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  <x v="10"/>
  </r>
  <r>
    <n v="499190"/>
    <s v="CA"/>
    <s v="INDIVIDUAL"/>
    <x v="0"/>
    <x v="34"/>
    <x v="2"/>
    <x v="0"/>
    <d v="2021-04-10T00:00:00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  <x v="11"/>
  </r>
  <r>
    <n v="543029"/>
    <s v="PA"/>
    <s v="INDIVIDUAL"/>
    <x v="2"/>
    <x v="20666"/>
    <x v="2"/>
    <x v="0"/>
    <d v="2021-07-10T00:00:00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  <x v="2"/>
  </r>
  <r>
    <n v="831660"/>
    <s v="FL"/>
    <s v="INDIVIDUAL"/>
    <x v="4"/>
    <x v="20667"/>
    <x v="2"/>
    <x v="0"/>
    <d v="2021-08-11T00:00:00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  <x v="6"/>
  </r>
  <r>
    <n v="987633"/>
    <s v="NJ"/>
    <s v="INDIVIDUAL"/>
    <x v="4"/>
    <x v="20668"/>
    <x v="2"/>
    <x v="0"/>
    <d v="2021-10-11T00:00:00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  <x v="8"/>
  </r>
  <r>
    <n v="519880"/>
    <s v="MO"/>
    <s v="INDIVIDUAL"/>
    <x v="7"/>
    <x v="20669"/>
    <x v="2"/>
    <x v="0"/>
    <d v="2021-05-10T00:00:00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  <x v="9"/>
  </r>
  <r>
    <n v="437852"/>
    <s v="AZ"/>
    <s v="INDIVIDUAL"/>
    <x v="0"/>
    <x v="20670"/>
    <x v="2"/>
    <x v="0"/>
    <d v="2021-09-09T00:00:00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  <x v="5"/>
  </r>
  <r>
    <n v="459934"/>
    <s v="NY"/>
    <s v="INDIVIDUAL"/>
    <x v="8"/>
    <x v="20671"/>
    <x v="0"/>
    <x v="0"/>
    <d v="2021-11-09T00:00:00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  <x v="3"/>
  </r>
  <r>
    <n v="350554"/>
    <s v="FL"/>
    <s v="INDIVIDUAL"/>
    <x v="0"/>
    <x v="6508"/>
    <x v="0"/>
    <x v="0"/>
    <d v="2021-07-08T00:00:00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  <x v="2"/>
  </r>
  <r>
    <n v="321575"/>
    <s v="FL"/>
    <s v="INDIVIDUAL"/>
    <x v="6"/>
    <x v="20672"/>
    <x v="0"/>
    <x v="0"/>
    <d v="2021-04-08T00:00:0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  <x v="11"/>
  </r>
  <r>
    <n v="506109"/>
    <s v="CA"/>
    <s v="INDIVIDUAL"/>
    <x v="6"/>
    <x v="20673"/>
    <x v="0"/>
    <x v="0"/>
    <d v="2021-04-10T00:00:00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  <x v="11"/>
  </r>
  <r>
    <n v="480631"/>
    <s v="MA"/>
    <s v="INDIVIDUAL"/>
    <x v="0"/>
    <x v="20674"/>
    <x v="0"/>
    <x v="0"/>
    <d v="2021-01-10T00:00:00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  <x v="1"/>
  </r>
  <r>
    <n v="715658"/>
    <s v="OH"/>
    <s v="INDIVIDUAL"/>
    <x v="6"/>
    <x v="20675"/>
    <x v="0"/>
    <x v="0"/>
    <d v="2021-04-11T00:00:00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  <x v="11"/>
  </r>
  <r>
    <n v="467713"/>
    <s v="MA"/>
    <s v="INDIVIDUAL"/>
    <x v="8"/>
    <x v="20676"/>
    <x v="4"/>
    <x v="0"/>
    <d v="2021-12-09T00:00:00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  <x v="7"/>
  </r>
  <r>
    <n v="441262"/>
    <s v="PA"/>
    <s v="INDIVIDUAL"/>
    <x v="8"/>
    <x v="20677"/>
    <x v="4"/>
    <x v="0"/>
    <d v="2021-09-09T00:00:00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  <x v="5"/>
  </r>
  <r>
    <n v="640973"/>
    <s v="CA"/>
    <s v="INDIVIDUAL"/>
    <x v="5"/>
    <x v="13118"/>
    <x v="4"/>
    <x v="0"/>
    <d v="2021-12-10T00:00:00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  <x v="7"/>
  </r>
  <r>
    <n v="501047"/>
    <s v="OH"/>
    <s v="INDIVIDUAL"/>
    <x v="7"/>
    <x v="20678"/>
    <x v="4"/>
    <x v="0"/>
    <d v="2021-04-10T00:00:00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  <x v="11"/>
  </r>
  <r>
    <n v="514060"/>
    <s v="NY"/>
    <s v="INDIVIDUAL"/>
    <x v="4"/>
    <x v="20679"/>
    <x v="4"/>
    <x v="0"/>
    <d v="2021-05-10T00:00:00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  <x v="9"/>
  </r>
  <r>
    <n v="485297"/>
    <s v="MO"/>
    <s v="INDIVIDUAL"/>
    <x v="0"/>
    <x v="20680"/>
    <x v="4"/>
    <x v="0"/>
    <d v="2021-02-10T00:00:00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  <x v="0"/>
  </r>
  <r>
    <n v="780636"/>
    <s v="CA"/>
    <s v="INDIVIDUAL"/>
    <x v="4"/>
    <x v="3103"/>
    <x v="4"/>
    <x v="0"/>
    <d v="2021-06-11T00:00:00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  <x v="4"/>
  </r>
  <r>
    <n v="422571"/>
    <s v="NJ"/>
    <s v="INDIVIDUAL"/>
    <x v="10"/>
    <x v="20681"/>
    <x v="4"/>
    <x v="0"/>
    <d v="2021-04-10T00:00:00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  <x v="11"/>
  </r>
  <r>
    <n v="482763"/>
    <s v="FL"/>
    <s v="INDIVIDUAL"/>
    <x v="3"/>
    <x v="12579"/>
    <x v="4"/>
    <x v="0"/>
    <d v="2021-02-10T00:00:00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  <x v="0"/>
  </r>
  <r>
    <n v="508137"/>
    <s v="CT"/>
    <s v="INDIVIDUAL"/>
    <x v="3"/>
    <x v="63"/>
    <x v="0"/>
    <x v="0"/>
    <d v="2021-04-10T00:00:00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  <x v="11"/>
  </r>
  <r>
    <n v="455871"/>
    <s v="CA"/>
    <s v="INDIVIDUAL"/>
    <x v="1"/>
    <x v="20682"/>
    <x v="0"/>
    <x v="0"/>
    <d v="2021-11-09T00:00:00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  <x v="3"/>
  </r>
  <r>
    <n v="657325"/>
    <s v="OH"/>
    <s v="INDIVIDUAL"/>
    <x v="3"/>
    <x v="20683"/>
    <x v="0"/>
    <x v="0"/>
    <d v="2021-01-11T00:00:00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  <x v="1"/>
  </r>
  <r>
    <n v="559838"/>
    <s v="CT"/>
    <s v="INDIVIDUAL"/>
    <x v="3"/>
    <x v="4658"/>
    <x v="0"/>
    <x v="1"/>
    <d v="2021-08-10T00:00:00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  <x v="6"/>
  </r>
  <r>
    <n v="216508"/>
    <s v="CA"/>
    <s v="INDIVIDUAL"/>
    <x v="3"/>
    <x v="20684"/>
    <x v="3"/>
    <x v="1"/>
    <d v="2021-01-08T00:00:00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  <x v="1"/>
  </r>
  <r>
    <n v="177913"/>
    <s v="NY"/>
    <s v="INDIVIDUAL"/>
    <x v="0"/>
    <x v="20685"/>
    <x v="2"/>
    <x v="1"/>
    <d v="2021-12-07T00:00:00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  <x v="7"/>
  </r>
  <r>
    <n v="201285"/>
    <s v="WI"/>
    <s v="INDIVIDUAL"/>
    <x v="5"/>
    <x v="20686"/>
    <x v="2"/>
    <x v="1"/>
    <d v="2021-01-08T00:00:00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  <x v="1"/>
  </r>
  <r>
    <n v="238935"/>
    <s v="CO"/>
    <s v="INDIVIDUAL"/>
    <x v="3"/>
    <x v="2132"/>
    <x v="2"/>
    <x v="1"/>
    <d v="2021-02-08T00:00:00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  <x v="0"/>
  </r>
  <r>
    <n v="263677"/>
    <s v="MI"/>
    <s v="INDIVIDUAL"/>
    <x v="7"/>
    <x v="20687"/>
    <x v="2"/>
    <x v="2"/>
    <d v="2021-02-08T00:00:00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  <x v="0"/>
  </r>
  <r>
    <n v="177075"/>
    <s v="NC"/>
    <s v="INDIVIDUAL"/>
    <x v="8"/>
    <x v="20688"/>
    <x v="3"/>
    <x v="0"/>
    <d v="2021-12-07T00:00:00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  <x v="7"/>
  </r>
  <r>
    <n v="209392"/>
    <s v="MN"/>
    <s v="INDIVIDUAL"/>
    <x v="2"/>
    <x v="6327"/>
    <x v="3"/>
    <x v="0"/>
    <d v="2021-01-08T00:00:00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  <x v="1"/>
  </r>
  <r>
    <n v="262113"/>
    <s v="MA"/>
    <s v="INDIVIDUAL"/>
    <x v="0"/>
    <x v="20689"/>
    <x v="3"/>
    <x v="0"/>
    <d v="2021-02-08T00:00:00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  <x v="0"/>
  </r>
  <r>
    <n v="166546"/>
    <s v="MD"/>
    <s v="INDIVIDUAL"/>
    <x v="3"/>
    <x v="20690"/>
    <x v="3"/>
    <x v="0"/>
    <d v="2021-11-07T00:00:00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  <x v="3"/>
  </r>
  <r>
    <n v="270860"/>
    <s v="TN"/>
    <s v="INDIVIDUAL"/>
    <x v="0"/>
    <x v="20691"/>
    <x v="2"/>
    <x v="0"/>
    <d v="2021-03-08T00:00:00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  <x v="10"/>
  </r>
  <r>
    <n v="172802"/>
    <s v="NJ"/>
    <s v="INDIVIDUAL"/>
    <x v="3"/>
    <x v="20692"/>
    <x v="2"/>
    <x v="0"/>
    <d v="2021-12-07T00:00:00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  <x v="7"/>
  </r>
  <r>
    <n v="193586"/>
    <s v="WA"/>
    <s v="INDIVIDUAL"/>
    <x v="6"/>
    <x v="20693"/>
    <x v="0"/>
    <x v="0"/>
    <d v="2021-01-08T00:00:00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  <x v="1"/>
  </r>
  <r>
    <n v="281381"/>
    <s v="TX"/>
    <s v="INDIVIDUAL"/>
    <x v="9"/>
    <x v="20694"/>
    <x v="0"/>
    <x v="0"/>
    <d v="2021-03-08T00:00:00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  <x v="10"/>
  </r>
  <r>
    <n v="279283"/>
    <s v="CA"/>
    <s v="INDIVIDUAL"/>
    <x v="3"/>
    <x v="17226"/>
    <x v="4"/>
    <x v="0"/>
    <d v="2021-03-08T00:00:00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  <x v="10"/>
  </r>
  <r>
    <n v="215865"/>
    <s v="NY"/>
    <s v="INDIVIDUAL"/>
    <x v="4"/>
    <x v="20695"/>
    <x v="4"/>
    <x v="0"/>
    <d v="2021-01-08T00:00:00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  <x v="1"/>
  </r>
  <r>
    <n v="528223"/>
    <s v="CA"/>
    <s v="INDIVIDUAL"/>
    <x v="6"/>
    <x v="20696"/>
    <x v="3"/>
    <x v="1"/>
    <d v="2021-06-10T00:00:00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  <x v="4"/>
  </r>
  <r>
    <n v="844382"/>
    <s v="MA"/>
    <s v="INDIVIDUAL"/>
    <x v="6"/>
    <x v="20039"/>
    <x v="3"/>
    <x v="1"/>
    <d v="2021-08-11T00:00:00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  <x v="6"/>
  </r>
  <r>
    <n v="758300"/>
    <s v="OH"/>
    <s v="INDIVIDUAL"/>
    <x v="6"/>
    <x v="227"/>
    <x v="3"/>
    <x v="1"/>
    <d v="2021-05-11T00:00:00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  <x v="9"/>
  </r>
  <r>
    <n v="370251"/>
    <s v="GA"/>
    <s v="INDIVIDUAL"/>
    <x v="6"/>
    <x v="20697"/>
    <x v="3"/>
    <x v="1"/>
    <d v="2021-01-09T00:00:0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  <x v="1"/>
  </r>
  <r>
    <n v="1037702"/>
    <s v="NJ"/>
    <s v="INDIVIDUAL"/>
    <x v="3"/>
    <x v="20698"/>
    <x v="3"/>
    <x v="1"/>
    <d v="2021-11-11T00:00:00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  <x v="3"/>
  </r>
  <r>
    <n v="376138"/>
    <s v="OH"/>
    <s v="INDIVIDUAL"/>
    <x v="3"/>
    <x v="5244"/>
    <x v="3"/>
    <x v="1"/>
    <d v="2021-02-09T00:00:00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  <x v="0"/>
  </r>
  <r>
    <n v="815157"/>
    <s v="OR"/>
    <s v="INDIVIDUAL"/>
    <x v="3"/>
    <x v="20699"/>
    <x v="3"/>
    <x v="1"/>
    <d v="2021-07-11T00:00:00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  <x v="2"/>
  </r>
  <r>
    <n v="810094"/>
    <s v="MI"/>
    <s v="INDIVIDUAL"/>
    <x v="3"/>
    <x v="19959"/>
    <x v="3"/>
    <x v="1"/>
    <d v="2021-07-11T00:00:00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  <x v="2"/>
  </r>
  <r>
    <n v="768394"/>
    <s v="AZ"/>
    <s v="INDIVIDUAL"/>
    <x v="3"/>
    <x v="20700"/>
    <x v="3"/>
    <x v="1"/>
    <d v="2021-05-11T00:00:00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  <x v="9"/>
  </r>
  <r>
    <n v="1044354"/>
    <s v="CA"/>
    <s v="INDIVIDUAL"/>
    <x v="3"/>
    <x v="20701"/>
    <x v="3"/>
    <x v="1"/>
    <d v="2021-12-11T00:00:00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  <x v="7"/>
  </r>
  <r>
    <n v="697612"/>
    <s v="PA"/>
    <s v="INDIVIDUAL"/>
    <x v="3"/>
    <x v="20702"/>
    <x v="3"/>
    <x v="1"/>
    <d v="2021-03-11T00:00:00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  <x v="10"/>
  </r>
  <r>
    <n v="873299"/>
    <s v="WV"/>
    <s v="INDIVIDUAL"/>
    <x v="3"/>
    <x v="19"/>
    <x v="3"/>
    <x v="1"/>
    <d v="2021-09-11T00:00:0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  <x v="5"/>
  </r>
  <r>
    <n v="552639"/>
    <s v="CA"/>
    <s v="INDIVIDUAL"/>
    <x v="3"/>
    <x v="6342"/>
    <x v="3"/>
    <x v="1"/>
    <d v="2021-07-10T00:00:00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  <x v="2"/>
  </r>
  <r>
    <n v="651012"/>
    <s v="FL"/>
    <s v="INDIVIDUAL"/>
    <x v="3"/>
    <x v="16887"/>
    <x v="3"/>
    <x v="1"/>
    <d v="2021-01-11T00:00:00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  <x v="1"/>
  </r>
  <r>
    <n v="797777"/>
    <s v="VA"/>
    <s v="INDIVIDUAL"/>
    <x v="3"/>
    <x v="20703"/>
    <x v="3"/>
    <x v="1"/>
    <d v="2021-07-11T00:00:00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  <x v="2"/>
  </r>
  <r>
    <n v="696922"/>
    <s v="CA"/>
    <s v="INDIVIDUAL"/>
    <x v="3"/>
    <x v="8423"/>
    <x v="3"/>
    <x v="1"/>
    <d v="2021-03-11T00:00:00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  <x v="10"/>
  </r>
  <r>
    <n v="791612"/>
    <s v="FL"/>
    <s v="INDIVIDUAL"/>
    <x v="3"/>
    <x v="11628"/>
    <x v="3"/>
    <x v="1"/>
    <d v="2021-07-11T00:00:00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  <x v="2"/>
  </r>
  <r>
    <n v="840835"/>
    <s v="CA"/>
    <s v="INDIVIDUAL"/>
    <x v="3"/>
    <x v="20704"/>
    <x v="3"/>
    <x v="1"/>
    <d v="2021-08-11T00:00:00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  <x v="6"/>
  </r>
  <r>
    <n v="727920"/>
    <s v="CA"/>
    <s v="INDIVIDUAL"/>
    <x v="3"/>
    <x v="20705"/>
    <x v="3"/>
    <x v="1"/>
    <d v="2021-04-11T00:00:00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  <x v="11"/>
  </r>
  <r>
    <n v="868355"/>
    <s v="PA"/>
    <s v="INDIVIDUAL"/>
    <x v="3"/>
    <x v="4419"/>
    <x v="3"/>
    <x v="1"/>
    <d v="2021-09-11T00:00:0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  <x v="5"/>
  </r>
  <r>
    <n v="842652"/>
    <s v="OH"/>
    <s v="INDIVIDUAL"/>
    <x v="3"/>
    <x v="20706"/>
    <x v="3"/>
    <x v="1"/>
    <d v="2021-08-11T00:00:00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  <x v="6"/>
  </r>
  <r>
    <n v="828317"/>
    <s v="WI"/>
    <s v="INDIVIDUAL"/>
    <x v="3"/>
    <x v="15048"/>
    <x v="3"/>
    <x v="1"/>
    <d v="2021-08-11T00:00:00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  <x v="6"/>
  </r>
  <r>
    <n v="634737"/>
    <s v="SC"/>
    <s v="INDIVIDUAL"/>
    <x v="3"/>
    <x v="13064"/>
    <x v="3"/>
    <x v="1"/>
    <d v="2021-12-10T00:00:00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  <x v="7"/>
  </r>
  <r>
    <n v="365809"/>
    <s v="OR"/>
    <s v="INDIVIDUAL"/>
    <x v="3"/>
    <x v="1611"/>
    <x v="3"/>
    <x v="1"/>
    <d v="2021-12-08T00:00:00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  <x v="7"/>
  </r>
  <r>
    <n v="299976"/>
    <s v="FL"/>
    <s v="INDIVIDUAL"/>
    <x v="3"/>
    <x v="1092"/>
    <x v="3"/>
    <x v="1"/>
    <d v="2021-03-08T00:00:00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  <x v="10"/>
  </r>
  <r>
    <n v="777758"/>
    <s v="FL"/>
    <s v="INDIVIDUAL"/>
    <x v="3"/>
    <x v="20707"/>
    <x v="3"/>
    <x v="1"/>
    <d v="2021-06-11T00:00:00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  <x v="4"/>
  </r>
  <r>
    <n v="532441"/>
    <s v="MA"/>
    <s v="INDIVIDUAL"/>
    <x v="3"/>
    <x v="20708"/>
    <x v="3"/>
    <x v="1"/>
    <d v="2021-06-10T00:00:00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  <x v="4"/>
  </r>
  <r>
    <n v="541585"/>
    <s v="TX"/>
    <s v="INDIVIDUAL"/>
    <x v="3"/>
    <x v="20709"/>
    <x v="3"/>
    <x v="1"/>
    <d v="2021-07-10T00:00:00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  <x v="2"/>
  </r>
  <r>
    <n v="615709"/>
    <s v="NJ"/>
    <s v="INDIVIDUAL"/>
    <x v="3"/>
    <x v="20710"/>
    <x v="3"/>
    <x v="1"/>
    <d v="2021-11-10T00:00:00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  <x v="3"/>
  </r>
  <r>
    <n v="1045106"/>
    <s v="RI"/>
    <s v="INDIVIDUAL"/>
    <x v="3"/>
    <x v="20711"/>
    <x v="3"/>
    <x v="1"/>
    <d v="2021-12-11T00:00:00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  <x v="7"/>
  </r>
  <r>
    <n v="468874"/>
    <s v="CA"/>
    <s v="INDIVIDUAL"/>
    <x v="3"/>
    <x v="20712"/>
    <x v="3"/>
    <x v="1"/>
    <d v="2021-12-09T00:00:00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  <x v="7"/>
  </r>
  <r>
    <n v="510968"/>
    <s v="MD"/>
    <s v="INDIVIDUAL"/>
    <x v="3"/>
    <x v="20713"/>
    <x v="3"/>
    <x v="1"/>
    <d v="2021-05-10T00:00:00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  <x v="9"/>
  </r>
  <r>
    <n v="451319"/>
    <s v="MD"/>
    <s v="INDIVIDUAL"/>
    <x v="3"/>
    <x v="20714"/>
    <x v="3"/>
    <x v="1"/>
    <d v="2021-10-09T00:00:00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  <x v="8"/>
  </r>
  <r>
    <n v="474628"/>
    <s v="MA"/>
    <s v="INDIVIDUAL"/>
    <x v="3"/>
    <x v="20715"/>
    <x v="3"/>
    <x v="1"/>
    <d v="2021-01-10T00:00:00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  <x v="1"/>
  </r>
  <r>
    <n v="511167"/>
    <s v="NY"/>
    <s v="INDIVIDUAL"/>
    <x v="3"/>
    <x v="20716"/>
    <x v="3"/>
    <x v="1"/>
    <d v="2021-05-10T00:00:00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  <x v="9"/>
  </r>
  <r>
    <n v="486686"/>
    <s v="PA"/>
    <s v="INDIVIDUAL"/>
    <x v="3"/>
    <x v="20717"/>
    <x v="3"/>
    <x v="1"/>
    <d v="2021-02-10T00:00:00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  <x v="0"/>
  </r>
  <r>
    <n v="444862"/>
    <s v="TX"/>
    <s v="INDIVIDUAL"/>
    <x v="3"/>
    <x v="20718"/>
    <x v="3"/>
    <x v="1"/>
    <d v="2021-10-09T00:00:00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  <x v="8"/>
  </r>
  <r>
    <n v="490814"/>
    <s v="WV"/>
    <s v="INDIVIDUAL"/>
    <x v="3"/>
    <x v="20719"/>
    <x v="3"/>
    <x v="1"/>
    <d v="2021-03-10T00:00:00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  <x v="10"/>
  </r>
  <r>
    <n v="815149"/>
    <s v="CT"/>
    <s v="INDIVIDUAL"/>
    <x v="3"/>
    <x v="4658"/>
    <x v="3"/>
    <x v="1"/>
    <d v="2021-07-11T00:00:00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  <x v="2"/>
  </r>
  <r>
    <n v="641583"/>
    <s v="MD"/>
    <s v="INDIVIDUAL"/>
    <x v="3"/>
    <x v="20720"/>
    <x v="3"/>
    <x v="1"/>
    <d v="2021-01-11T00:00:00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  <x v="1"/>
  </r>
  <r>
    <n v="521546"/>
    <s v="SC"/>
    <s v="INDIVIDUAL"/>
    <x v="3"/>
    <x v="122"/>
    <x v="3"/>
    <x v="1"/>
    <d v="2021-05-10T00:00:00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  <x v="9"/>
  </r>
  <r>
    <n v="467996"/>
    <s v="CT"/>
    <s v="INDIVIDUAL"/>
    <x v="3"/>
    <x v="20721"/>
    <x v="3"/>
    <x v="1"/>
    <d v="2021-12-09T00:00:00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  <x v="7"/>
  </r>
  <r>
    <n v="500019"/>
    <s v="CT"/>
    <s v="INDIVIDUAL"/>
    <x v="3"/>
    <x v="20722"/>
    <x v="3"/>
    <x v="1"/>
    <d v="2021-04-10T00:00:00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  <x v="11"/>
  </r>
  <r>
    <n v="664737"/>
    <s v="VT"/>
    <s v="INDIVIDUAL"/>
    <x v="3"/>
    <x v="1481"/>
    <x v="3"/>
    <x v="1"/>
    <d v="2021-02-11T00:00:0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  <x v="0"/>
  </r>
  <r>
    <n v="862401"/>
    <s v="MA"/>
    <s v="INDIVIDUAL"/>
    <x v="3"/>
    <x v="2736"/>
    <x v="3"/>
    <x v="1"/>
    <d v="2021-08-11T00:00:00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  <x v="6"/>
  </r>
  <r>
    <n v="480454"/>
    <s v="AL"/>
    <s v="INDIVIDUAL"/>
    <x v="3"/>
    <x v="20723"/>
    <x v="3"/>
    <x v="1"/>
    <d v="2021-01-10T00:00:00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  <x v="1"/>
  </r>
  <r>
    <n v="497821"/>
    <s v="WI"/>
    <s v="INDIVIDUAL"/>
    <x v="3"/>
    <x v="16883"/>
    <x v="3"/>
    <x v="1"/>
    <d v="2021-03-10T00:00:00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  <x v="10"/>
  </r>
  <r>
    <n v="724993"/>
    <s v="CA"/>
    <s v="INDIVIDUAL"/>
    <x v="3"/>
    <x v="20724"/>
    <x v="3"/>
    <x v="1"/>
    <d v="2021-05-11T00:00:00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  <x v="9"/>
  </r>
  <r>
    <n v="719702"/>
    <s v="MN"/>
    <s v="INDIVIDUAL"/>
    <x v="8"/>
    <x v="20725"/>
    <x v="3"/>
    <x v="1"/>
    <d v="2021-04-11T00:00:00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  <x v="11"/>
  </r>
  <r>
    <n v="624702"/>
    <s v="IL"/>
    <s v="INDIVIDUAL"/>
    <x v="8"/>
    <x v="12597"/>
    <x v="3"/>
    <x v="1"/>
    <d v="2021-01-11T00:00:00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  <x v="1"/>
  </r>
  <r>
    <n v="1007932"/>
    <s v="FL"/>
    <s v="INDIVIDUAL"/>
    <x v="8"/>
    <x v="20726"/>
    <x v="3"/>
    <x v="1"/>
    <d v="2021-11-11T00:00:00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  <x v="3"/>
  </r>
  <r>
    <n v="843698"/>
    <s v="NJ"/>
    <s v="INDIVIDUAL"/>
    <x v="8"/>
    <x v="20727"/>
    <x v="3"/>
    <x v="1"/>
    <d v="2021-08-11T00:00:00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  <x v="6"/>
  </r>
  <r>
    <n v="781211"/>
    <s v="HI"/>
    <s v="INDIVIDUAL"/>
    <x v="8"/>
    <x v="614"/>
    <x v="3"/>
    <x v="1"/>
    <d v="2021-06-11T00:00:00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  <x v="4"/>
  </r>
  <r>
    <n v="479769"/>
    <s v="CA"/>
    <s v="INDIVIDUAL"/>
    <x v="8"/>
    <x v="17578"/>
    <x v="3"/>
    <x v="1"/>
    <d v="2021-01-10T00:00:00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  <x v="1"/>
  </r>
  <r>
    <n v="583041"/>
    <s v="FL"/>
    <s v="INDIVIDUAL"/>
    <x v="8"/>
    <x v="20728"/>
    <x v="3"/>
    <x v="1"/>
    <d v="2021-09-10T00:00:00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  <x v="5"/>
  </r>
  <r>
    <n v="468601"/>
    <s v="NJ"/>
    <s v="INDIVIDUAL"/>
    <x v="8"/>
    <x v="17048"/>
    <x v="3"/>
    <x v="1"/>
    <d v="2021-12-09T00:00:00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  <x v="7"/>
  </r>
  <r>
    <n v="705790"/>
    <s v="NY"/>
    <s v="INDIVIDUAL"/>
    <x v="8"/>
    <x v="20729"/>
    <x v="3"/>
    <x v="1"/>
    <d v="2021-03-11T00:00:00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  <x v="10"/>
  </r>
  <r>
    <n v="611604"/>
    <s v="IL"/>
    <s v="INDIVIDUAL"/>
    <x v="8"/>
    <x v="20730"/>
    <x v="3"/>
    <x v="1"/>
    <d v="2021-11-10T00:00:00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  <x v="3"/>
  </r>
  <r>
    <n v="462715"/>
    <s v="AL"/>
    <s v="INDIVIDUAL"/>
    <x v="8"/>
    <x v="20731"/>
    <x v="3"/>
    <x v="1"/>
    <d v="2021-11-09T00:00:00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  <x v="3"/>
  </r>
  <r>
    <n v="852535"/>
    <s v="MD"/>
    <s v="INDIVIDUAL"/>
    <x v="8"/>
    <x v="20732"/>
    <x v="3"/>
    <x v="1"/>
    <d v="2021-10-11T00:00:00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  <x v="8"/>
  </r>
  <r>
    <n v="633176"/>
    <s v="CA"/>
    <s v="INDIVIDUAL"/>
    <x v="4"/>
    <x v="4743"/>
    <x v="3"/>
    <x v="1"/>
    <d v="2021-12-10T00:00:00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  <x v="7"/>
  </r>
  <r>
    <n v="720766"/>
    <s v="CA"/>
    <s v="INDIVIDUAL"/>
    <x v="4"/>
    <x v="11053"/>
    <x v="3"/>
    <x v="1"/>
    <d v="2021-04-11T00:00:00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  <x v="11"/>
  </r>
  <r>
    <n v="374720"/>
    <s v="MA"/>
    <s v="INDIVIDUAL"/>
    <x v="4"/>
    <x v="20733"/>
    <x v="3"/>
    <x v="1"/>
    <d v="2021-03-09T00:00:00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  <x v="10"/>
  </r>
  <r>
    <n v="517663"/>
    <s v="TX"/>
    <s v="INDIVIDUAL"/>
    <x v="4"/>
    <x v="20734"/>
    <x v="3"/>
    <x v="1"/>
    <d v="2021-05-10T00:00:00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  <x v="9"/>
  </r>
  <r>
    <n v="369207"/>
    <s v="MN"/>
    <s v="INDIVIDUAL"/>
    <x v="4"/>
    <x v="720"/>
    <x v="3"/>
    <x v="1"/>
    <d v="2021-12-08T00:00:00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  <x v="7"/>
  </r>
  <r>
    <n v="478556"/>
    <s v="HI"/>
    <s v="INDIVIDUAL"/>
    <x v="4"/>
    <x v="20735"/>
    <x v="3"/>
    <x v="1"/>
    <d v="2021-01-10T00:00:00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  <x v="1"/>
  </r>
  <r>
    <n v="968217"/>
    <s v="FL"/>
    <s v="INDIVIDUAL"/>
    <x v="4"/>
    <x v="20736"/>
    <x v="3"/>
    <x v="1"/>
    <d v="2021-09-11T00:00:0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  <x v="5"/>
  </r>
  <r>
    <n v="560993"/>
    <s v="MI"/>
    <s v="INDIVIDUAL"/>
    <x v="4"/>
    <x v="20737"/>
    <x v="3"/>
    <x v="1"/>
    <d v="2021-08-10T00:00:00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  <x v="6"/>
  </r>
  <r>
    <n v="536074"/>
    <s v="NY"/>
    <s v="INDIVIDUAL"/>
    <x v="4"/>
    <x v="20738"/>
    <x v="3"/>
    <x v="1"/>
    <d v="2021-07-10T00:00:00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  <x v="2"/>
  </r>
  <r>
    <n v="590879"/>
    <s v="FL"/>
    <s v="INDIVIDUAL"/>
    <x v="2"/>
    <x v="20739"/>
    <x v="3"/>
    <x v="1"/>
    <d v="2021-10-10T00:00:0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  <x v="8"/>
  </r>
  <r>
    <n v="529173"/>
    <s v="MD"/>
    <s v="INDIVIDUAL"/>
    <x v="2"/>
    <x v="20740"/>
    <x v="3"/>
    <x v="1"/>
    <d v="2021-06-10T00:00:00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  <x v="4"/>
  </r>
  <r>
    <n v="581779"/>
    <s v="CO"/>
    <s v="INDIVIDUAL"/>
    <x v="2"/>
    <x v="20741"/>
    <x v="3"/>
    <x v="1"/>
    <d v="2021-09-10T00:00:00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  <x v="5"/>
  </r>
  <r>
    <n v="537275"/>
    <s v="AK"/>
    <s v="INDIVIDUAL"/>
    <x v="2"/>
    <x v="20742"/>
    <x v="3"/>
    <x v="1"/>
    <d v="2021-06-10T00:00:00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  <x v="4"/>
  </r>
  <r>
    <n v="463175"/>
    <s v="TX"/>
    <s v="INDIVIDUAL"/>
    <x v="2"/>
    <x v="20743"/>
    <x v="3"/>
    <x v="1"/>
    <d v="2021-12-09T00:00:00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  <x v="7"/>
  </r>
  <r>
    <n v="889036"/>
    <s v="FL"/>
    <s v="INDIVIDUAL"/>
    <x v="5"/>
    <x v="20744"/>
    <x v="3"/>
    <x v="1"/>
    <d v="2021-09-11T00:00:0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  <x v="5"/>
  </r>
  <r>
    <n v="505255"/>
    <s v="GA"/>
    <s v="INDIVIDUAL"/>
    <x v="5"/>
    <x v="20745"/>
    <x v="3"/>
    <x v="1"/>
    <d v="2021-04-10T00:00:00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  <x v="11"/>
  </r>
  <r>
    <n v="893801"/>
    <s v="SC"/>
    <s v="INDIVIDUAL"/>
    <x v="5"/>
    <x v="20746"/>
    <x v="3"/>
    <x v="1"/>
    <d v="2021-09-11T00:00:0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  <x v="5"/>
  </r>
  <r>
    <n v="866155"/>
    <s v="CO"/>
    <s v="INDIVIDUAL"/>
    <x v="5"/>
    <x v="20747"/>
    <x v="3"/>
    <x v="1"/>
    <d v="2021-09-11T00:00:0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  <x v="5"/>
  </r>
  <r>
    <n v="573882"/>
    <s v="MN"/>
    <s v="INDIVIDUAL"/>
    <x v="5"/>
    <x v="20748"/>
    <x v="3"/>
    <x v="1"/>
    <d v="2021-09-10T00:00:00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  <x v="5"/>
  </r>
  <r>
    <n v="523585"/>
    <s v="CA"/>
    <s v="INDIVIDUAL"/>
    <x v="5"/>
    <x v="13689"/>
    <x v="3"/>
    <x v="1"/>
    <d v="2021-06-10T00:00:00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  <x v="4"/>
  </r>
  <r>
    <n v="538896"/>
    <s v="MA"/>
    <s v="INDIVIDUAL"/>
    <x v="5"/>
    <x v="20749"/>
    <x v="3"/>
    <x v="1"/>
    <d v="2021-07-10T00:00:00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  <x v="2"/>
  </r>
  <r>
    <n v="889260"/>
    <s v="NC"/>
    <s v="INDIVIDUAL"/>
    <x v="5"/>
    <x v="1316"/>
    <x v="3"/>
    <x v="1"/>
    <d v="2021-09-11T00:00:0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  <x v="5"/>
  </r>
  <r>
    <n v="469077"/>
    <s v="TX"/>
    <s v="INDIVIDUAL"/>
    <x v="5"/>
    <x v="20750"/>
    <x v="3"/>
    <x v="1"/>
    <d v="2021-12-09T00:00:00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  <x v="7"/>
  </r>
  <r>
    <n v="747177"/>
    <s v="MA"/>
    <s v="INDIVIDUAL"/>
    <x v="5"/>
    <x v="20751"/>
    <x v="3"/>
    <x v="1"/>
    <d v="2021-05-11T00:00:00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  <x v="9"/>
  </r>
  <r>
    <n v="502120"/>
    <s v="NV"/>
    <s v="INDIVIDUAL"/>
    <x v="5"/>
    <x v="20752"/>
    <x v="3"/>
    <x v="1"/>
    <d v="2021-04-10T00:00:00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  <x v="11"/>
  </r>
  <r>
    <n v="733784"/>
    <s v="CA"/>
    <s v="INDIVIDUAL"/>
    <x v="5"/>
    <x v="20753"/>
    <x v="3"/>
    <x v="1"/>
    <d v="2021-04-11T00:00:00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  <x v="11"/>
  </r>
  <r>
    <n v="719582"/>
    <s v="MA"/>
    <s v="INDIVIDUAL"/>
    <x v="5"/>
    <x v="20754"/>
    <x v="3"/>
    <x v="1"/>
    <d v="2021-04-11T00:00:00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  <x v="11"/>
  </r>
  <r>
    <n v="1045133"/>
    <s v="AZ"/>
    <s v="INDIVIDUAL"/>
    <x v="7"/>
    <x v="8427"/>
    <x v="3"/>
    <x v="1"/>
    <d v="2021-12-11T00:00:00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  <x v="7"/>
  </r>
  <r>
    <n v="665245"/>
    <s v="TX"/>
    <s v="INDIVIDUAL"/>
    <x v="7"/>
    <x v="20755"/>
    <x v="3"/>
    <x v="1"/>
    <d v="2021-02-11T00:00:0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  <x v="0"/>
  </r>
  <r>
    <n v="976729"/>
    <s v="MA"/>
    <s v="INDIVIDUAL"/>
    <x v="7"/>
    <x v="20756"/>
    <x v="3"/>
    <x v="1"/>
    <d v="2021-10-11T00:00:00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  <x v="8"/>
  </r>
  <r>
    <n v="775614"/>
    <s v="NC"/>
    <s v="INDIVIDUAL"/>
    <x v="7"/>
    <x v="1047"/>
    <x v="3"/>
    <x v="1"/>
    <d v="2021-06-11T00:00:00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  <x v="4"/>
  </r>
  <r>
    <n v="555078"/>
    <s v="OR"/>
    <s v="INDIVIDUAL"/>
    <x v="7"/>
    <x v="19"/>
    <x v="3"/>
    <x v="1"/>
    <d v="2021-07-10T00:00:00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  <x v="2"/>
  </r>
  <r>
    <n v="858359"/>
    <s v="FL"/>
    <s v="INDIVIDUAL"/>
    <x v="7"/>
    <x v="20757"/>
    <x v="3"/>
    <x v="1"/>
    <d v="2021-08-11T00:00:00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  <x v="6"/>
  </r>
  <r>
    <n v="823388"/>
    <s v="PA"/>
    <s v="INDIVIDUAL"/>
    <x v="7"/>
    <x v="20758"/>
    <x v="3"/>
    <x v="1"/>
    <d v="2021-08-11T00:00:00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  <x v="6"/>
  </r>
  <r>
    <n v="756383"/>
    <s v="LA"/>
    <s v="INDIVIDUAL"/>
    <x v="7"/>
    <x v="20759"/>
    <x v="3"/>
    <x v="1"/>
    <d v="2021-05-11T00:00:00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  <x v="9"/>
  </r>
  <r>
    <n v="468366"/>
    <s v="TX"/>
    <s v="INDIVIDUAL"/>
    <x v="7"/>
    <x v="20760"/>
    <x v="3"/>
    <x v="1"/>
    <d v="2021-12-09T00:00:00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  <x v="7"/>
  </r>
  <r>
    <n v="774426"/>
    <s v="GA"/>
    <s v="INDIVIDUAL"/>
    <x v="9"/>
    <x v="20761"/>
    <x v="3"/>
    <x v="1"/>
    <d v="2021-06-11T00:00:00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  <x v="4"/>
  </r>
  <r>
    <n v="548211"/>
    <s v="GA"/>
    <s v="INDIVIDUAL"/>
    <x v="9"/>
    <x v="20762"/>
    <x v="3"/>
    <x v="1"/>
    <d v="2021-07-10T00:00:00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  <x v="2"/>
  </r>
  <r>
    <n v="815327"/>
    <s v="OH"/>
    <s v="INDIVIDUAL"/>
    <x v="9"/>
    <x v="20763"/>
    <x v="3"/>
    <x v="1"/>
    <d v="2021-07-11T00:00:00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  <x v="2"/>
  </r>
  <r>
    <n v="1008332"/>
    <s v="NY"/>
    <s v="INDIVIDUAL"/>
    <x v="9"/>
    <x v="20764"/>
    <x v="3"/>
    <x v="1"/>
    <d v="2021-11-11T00:00:00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  <x v="3"/>
  </r>
  <r>
    <n v="458760"/>
    <s v="CA"/>
    <s v="INDIVIDUAL"/>
    <x v="9"/>
    <x v="3310"/>
    <x v="3"/>
    <x v="1"/>
    <d v="2021-11-09T00:00:00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  <x v="3"/>
  </r>
  <r>
    <n v="521565"/>
    <s v="MN"/>
    <s v="INDIVIDUAL"/>
    <x v="9"/>
    <x v="20765"/>
    <x v="3"/>
    <x v="1"/>
    <d v="2021-05-10T00:00:00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  <x v="9"/>
  </r>
  <r>
    <n v="695575"/>
    <s v="FL"/>
    <s v="INDIVIDUAL"/>
    <x v="10"/>
    <x v="20766"/>
    <x v="3"/>
    <x v="1"/>
    <d v="2021-03-11T00:00:00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  <x v="10"/>
  </r>
  <r>
    <n v="563450"/>
    <s v="TX"/>
    <s v="INDIVIDUAL"/>
    <x v="10"/>
    <x v="20767"/>
    <x v="3"/>
    <x v="1"/>
    <d v="2021-08-10T00:00:00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  <x v="6"/>
  </r>
  <r>
    <n v="690900"/>
    <s v="FL"/>
    <s v="INDIVIDUAL"/>
    <x v="10"/>
    <x v="20768"/>
    <x v="3"/>
    <x v="1"/>
    <d v="2021-03-11T00:00:00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  <x v="10"/>
  </r>
  <r>
    <n v="451482"/>
    <s v="IL"/>
    <s v="INDIVIDUAL"/>
    <x v="10"/>
    <x v="63"/>
    <x v="3"/>
    <x v="1"/>
    <d v="2021-11-09T00:00:00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  <x v="3"/>
  </r>
  <r>
    <n v="492678"/>
    <s v="LA"/>
    <s v="INDIVIDUAL"/>
    <x v="10"/>
    <x v="20769"/>
    <x v="3"/>
    <x v="1"/>
    <d v="2021-03-10T00:00:00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  <x v="10"/>
  </r>
  <r>
    <n v="998884"/>
    <s v="MO"/>
    <s v="INDIVIDUAL"/>
    <x v="1"/>
    <x v="20770"/>
    <x v="3"/>
    <x v="1"/>
    <d v="2021-10-11T00:00:00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  <x v="8"/>
  </r>
  <r>
    <n v="548889"/>
    <s v="NY"/>
    <s v="INDIVIDUAL"/>
    <x v="1"/>
    <x v="20771"/>
    <x v="3"/>
    <x v="1"/>
    <d v="2021-07-10T00:00:00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  <x v="2"/>
  </r>
  <r>
    <n v="642831"/>
    <s v="TX"/>
    <s v="INDIVIDUAL"/>
    <x v="0"/>
    <x v="20772"/>
    <x v="3"/>
    <x v="1"/>
    <d v="2021-01-11T00:00:00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  <x v="1"/>
  </r>
  <r>
    <n v="429994"/>
    <s v="PA"/>
    <s v="INDIVIDUAL"/>
    <x v="0"/>
    <x v="1611"/>
    <x v="3"/>
    <x v="1"/>
    <d v="2021-07-09T00:00:0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  <x v="2"/>
  </r>
  <r>
    <n v="642847"/>
    <s v="NC"/>
    <s v="INDIVIDUAL"/>
    <x v="0"/>
    <x v="20773"/>
    <x v="3"/>
    <x v="1"/>
    <d v="2021-01-11T00:00:00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  <x v="1"/>
  </r>
  <r>
    <n v="572649"/>
    <s v="DC"/>
    <s v="INDIVIDUAL"/>
    <x v="0"/>
    <x v="20774"/>
    <x v="3"/>
    <x v="1"/>
    <d v="2021-08-10T00:00:00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  <x v="6"/>
  </r>
  <r>
    <n v="755524"/>
    <s v="GA"/>
    <s v="INDIVIDUAL"/>
    <x v="3"/>
    <x v="20775"/>
    <x v="3"/>
    <x v="1"/>
    <d v="2021-05-11T00:00:00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  <x v="9"/>
  </r>
  <r>
    <n v="497240"/>
    <s v="MI"/>
    <s v="INDIVIDUAL"/>
    <x v="3"/>
    <x v="20776"/>
    <x v="3"/>
    <x v="1"/>
    <d v="2021-03-10T00:00:00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  <x v="10"/>
  </r>
  <r>
    <n v="405985"/>
    <s v="FL"/>
    <s v="INDIVIDUAL"/>
    <x v="3"/>
    <x v="20777"/>
    <x v="3"/>
    <x v="1"/>
    <d v="2021-05-09T00:00:00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  <x v="9"/>
  </r>
  <r>
    <n v="547636"/>
    <s v="NJ"/>
    <s v="INDIVIDUAL"/>
    <x v="3"/>
    <x v="20778"/>
    <x v="3"/>
    <x v="1"/>
    <d v="2021-07-10T00:00:00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  <x v="2"/>
  </r>
  <r>
    <n v="769831"/>
    <s v="OK"/>
    <s v="INDIVIDUAL"/>
    <x v="8"/>
    <x v="20779"/>
    <x v="3"/>
    <x v="1"/>
    <d v="2021-06-11T00:00:00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  <x v="4"/>
  </r>
  <r>
    <n v="727656"/>
    <s v="AL"/>
    <s v="INDIVIDUAL"/>
    <x v="2"/>
    <x v="19"/>
    <x v="3"/>
    <x v="1"/>
    <d v="2021-04-11T00:00:00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  <x v="11"/>
  </r>
  <r>
    <n v="854802"/>
    <s v="AZ"/>
    <s v="INDIVIDUAL"/>
    <x v="5"/>
    <x v="20780"/>
    <x v="3"/>
    <x v="1"/>
    <d v="2021-08-11T00:00:00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  <x v="6"/>
  </r>
  <r>
    <n v="765919"/>
    <s v="WV"/>
    <s v="INDIVIDUAL"/>
    <x v="10"/>
    <x v="20781"/>
    <x v="3"/>
    <x v="1"/>
    <d v="2021-07-11T00:00:00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  <x v="2"/>
  </r>
  <r>
    <n v="741178"/>
    <s v="FL"/>
    <s v="INDIVIDUAL"/>
    <x v="6"/>
    <x v="20782"/>
    <x v="3"/>
    <x v="1"/>
    <d v="2021-05-11T00:00:00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  <x v="9"/>
  </r>
  <r>
    <n v="823662"/>
    <s v="VA"/>
    <s v="INDIVIDUAL"/>
    <x v="6"/>
    <x v="20783"/>
    <x v="3"/>
    <x v="1"/>
    <d v="2021-07-11T00:00:00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  <x v="2"/>
  </r>
  <r>
    <n v="451896"/>
    <s v="FL"/>
    <s v="INDIVIDUAL"/>
    <x v="6"/>
    <x v="20784"/>
    <x v="3"/>
    <x v="1"/>
    <d v="2021-10-09T00:00:00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  <x v="8"/>
  </r>
  <r>
    <n v="424922"/>
    <s v="NJ"/>
    <s v="INDIVIDUAL"/>
    <x v="6"/>
    <x v="3420"/>
    <x v="3"/>
    <x v="1"/>
    <d v="2021-07-09T00:00:0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  <x v="2"/>
  </r>
  <r>
    <n v="519868"/>
    <s v="NY"/>
    <s v="INDIVIDUAL"/>
    <x v="3"/>
    <x v="20785"/>
    <x v="3"/>
    <x v="1"/>
    <d v="2021-05-10T00:00:00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  <x v="9"/>
  </r>
  <r>
    <n v="506585"/>
    <s v="OH"/>
    <s v="INDIVIDUAL"/>
    <x v="3"/>
    <x v="20786"/>
    <x v="3"/>
    <x v="1"/>
    <d v="2021-04-10T00:00:00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  <x v="11"/>
  </r>
  <r>
    <n v="844536"/>
    <s v="KY"/>
    <s v="INDIVIDUAL"/>
    <x v="3"/>
    <x v="19"/>
    <x v="3"/>
    <x v="1"/>
    <d v="2021-08-11T00:00:00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  <x v="6"/>
  </r>
  <r>
    <n v="706646"/>
    <s v="OH"/>
    <s v="INDIVIDUAL"/>
    <x v="3"/>
    <x v="20787"/>
    <x v="3"/>
    <x v="1"/>
    <d v="2021-03-11T00:00:00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  <x v="10"/>
  </r>
  <r>
    <n v="769691"/>
    <s v="IL"/>
    <s v="INDIVIDUAL"/>
    <x v="3"/>
    <x v="20788"/>
    <x v="3"/>
    <x v="1"/>
    <d v="2021-06-11T00:00:00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  <x v="4"/>
  </r>
  <r>
    <n v="811395"/>
    <s v="AR"/>
    <s v="INDIVIDUAL"/>
    <x v="3"/>
    <x v="19"/>
    <x v="3"/>
    <x v="1"/>
    <d v="2021-07-11T00:00:00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  <x v="2"/>
  </r>
  <r>
    <n v="1022889"/>
    <s v="NC"/>
    <s v="INDIVIDUAL"/>
    <x v="3"/>
    <x v="20789"/>
    <x v="3"/>
    <x v="1"/>
    <d v="2021-11-11T00:00:00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  <x v="3"/>
  </r>
  <r>
    <n v="1031489"/>
    <s v="MI"/>
    <s v="INDIVIDUAL"/>
    <x v="3"/>
    <x v="1518"/>
    <x v="3"/>
    <x v="1"/>
    <d v="2021-12-11T00:00:00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  <x v="7"/>
  </r>
  <r>
    <n v="836909"/>
    <s v="TX"/>
    <s v="INDIVIDUAL"/>
    <x v="3"/>
    <x v="20790"/>
    <x v="3"/>
    <x v="1"/>
    <d v="2021-08-11T00:00:00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  <x v="6"/>
  </r>
  <r>
    <n v="695251"/>
    <s v="AL"/>
    <s v="INDIVIDUAL"/>
    <x v="3"/>
    <x v="19"/>
    <x v="3"/>
    <x v="1"/>
    <d v="2021-03-11T00:00:00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  <x v="10"/>
  </r>
  <r>
    <n v="733902"/>
    <s v="AR"/>
    <s v="INDIVIDUAL"/>
    <x v="3"/>
    <x v="20791"/>
    <x v="3"/>
    <x v="1"/>
    <d v="2021-04-11T00:00:00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  <x v="11"/>
  </r>
  <r>
    <n v="567965"/>
    <s v="IL"/>
    <s v="INDIVIDUAL"/>
    <x v="3"/>
    <x v="394"/>
    <x v="3"/>
    <x v="1"/>
    <d v="2021-08-10T00:00:00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  <x v="6"/>
  </r>
  <r>
    <n v="879386"/>
    <s v="NY"/>
    <s v="INDIVIDUAL"/>
    <x v="3"/>
    <x v="20792"/>
    <x v="3"/>
    <x v="1"/>
    <d v="2021-09-11T00:00:0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  <x v="5"/>
  </r>
  <r>
    <n v="981396"/>
    <s v="WI"/>
    <s v="INDIVIDUAL"/>
    <x v="3"/>
    <x v="20793"/>
    <x v="3"/>
    <x v="1"/>
    <d v="2021-10-11T00:00:00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  <x v="8"/>
  </r>
  <r>
    <n v="549328"/>
    <s v="KY"/>
    <s v="INDIVIDUAL"/>
    <x v="3"/>
    <x v="20794"/>
    <x v="3"/>
    <x v="1"/>
    <d v="2021-07-10T00:00:00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  <x v="2"/>
  </r>
  <r>
    <n v="357979"/>
    <s v="MA"/>
    <s v="INDIVIDUAL"/>
    <x v="3"/>
    <x v="20795"/>
    <x v="3"/>
    <x v="1"/>
    <d v="2021-10-08T00:00:00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  <x v="8"/>
  </r>
  <r>
    <n v="479148"/>
    <s v="NY"/>
    <s v="INDIVIDUAL"/>
    <x v="3"/>
    <x v="20796"/>
    <x v="3"/>
    <x v="1"/>
    <d v="2021-01-10T00:00:00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  <x v="1"/>
  </r>
  <r>
    <n v="333041"/>
    <s v="CA"/>
    <s v="INDIVIDUAL"/>
    <x v="3"/>
    <x v="20797"/>
    <x v="3"/>
    <x v="1"/>
    <d v="2021-05-08T00:00:00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  <x v="9"/>
  </r>
  <r>
    <n v="1020001"/>
    <s v="CA"/>
    <s v="INDIVIDUAL"/>
    <x v="8"/>
    <x v="20798"/>
    <x v="3"/>
    <x v="1"/>
    <d v="2021-11-11T00:00:00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  <x v="3"/>
  </r>
  <r>
    <n v="752610"/>
    <s v="AZ"/>
    <s v="INDIVIDUAL"/>
    <x v="8"/>
    <x v="20799"/>
    <x v="3"/>
    <x v="1"/>
    <d v="2021-05-11T00:00:00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  <x v="9"/>
  </r>
  <r>
    <n v="802942"/>
    <s v="MI"/>
    <s v="INDIVIDUAL"/>
    <x v="8"/>
    <x v="20800"/>
    <x v="3"/>
    <x v="1"/>
    <d v="2021-07-11T00:00:00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  <x v="2"/>
  </r>
  <r>
    <n v="853742"/>
    <s v="TX"/>
    <s v="INDIVIDUAL"/>
    <x v="8"/>
    <x v="20801"/>
    <x v="3"/>
    <x v="1"/>
    <d v="2021-08-11T00:00:00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  <x v="6"/>
  </r>
  <r>
    <n v="523473"/>
    <s v="IL"/>
    <s v="INDIVIDUAL"/>
    <x v="8"/>
    <x v="5803"/>
    <x v="3"/>
    <x v="1"/>
    <d v="2021-06-10T00:00:00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  <x v="4"/>
  </r>
  <r>
    <n v="538901"/>
    <s v="NM"/>
    <s v="INDIVIDUAL"/>
    <x v="8"/>
    <x v="20802"/>
    <x v="3"/>
    <x v="1"/>
    <d v="2021-07-10T00:00:00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  <x v="2"/>
  </r>
  <r>
    <n v="543251"/>
    <s v="TX"/>
    <s v="INDIVIDUAL"/>
    <x v="8"/>
    <x v="20803"/>
    <x v="3"/>
    <x v="1"/>
    <d v="2021-07-10T00:00:00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  <x v="2"/>
  </r>
  <r>
    <n v="544028"/>
    <s v="NJ"/>
    <s v="INDIVIDUAL"/>
    <x v="8"/>
    <x v="20804"/>
    <x v="3"/>
    <x v="1"/>
    <d v="2021-07-10T00:00:00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  <x v="2"/>
  </r>
  <r>
    <n v="426414"/>
    <s v="FL"/>
    <s v="INDIVIDUAL"/>
    <x v="4"/>
    <x v="20805"/>
    <x v="3"/>
    <x v="1"/>
    <d v="2021-07-09T00:00:0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  <x v="2"/>
  </r>
  <r>
    <n v="432771"/>
    <s v="MI"/>
    <s v="INDIVIDUAL"/>
    <x v="4"/>
    <x v="20806"/>
    <x v="3"/>
    <x v="1"/>
    <d v="2021-08-09T00:00:0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  <x v="6"/>
  </r>
  <r>
    <n v="598836"/>
    <s v="GA"/>
    <s v="INDIVIDUAL"/>
    <x v="4"/>
    <x v="17023"/>
    <x v="3"/>
    <x v="1"/>
    <d v="2021-10-10T00:00:0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  <x v="8"/>
  </r>
  <r>
    <n v="832158"/>
    <s v="MI"/>
    <s v="INDIVIDUAL"/>
    <x v="4"/>
    <x v="20807"/>
    <x v="3"/>
    <x v="1"/>
    <d v="2021-08-11T00:00:00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  <x v="6"/>
  </r>
  <r>
    <n v="618282"/>
    <s v="OH"/>
    <s v="INDIVIDUAL"/>
    <x v="4"/>
    <x v="20808"/>
    <x v="3"/>
    <x v="1"/>
    <d v="2021-11-10T00:00:00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  <x v="3"/>
  </r>
  <r>
    <n v="768907"/>
    <s v="AL"/>
    <s v="INDIVIDUAL"/>
    <x v="2"/>
    <x v="20809"/>
    <x v="3"/>
    <x v="1"/>
    <d v="2021-05-11T00:00:00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  <x v="9"/>
  </r>
  <r>
    <n v="815607"/>
    <s v="MI"/>
    <s v="INDIVIDUAL"/>
    <x v="2"/>
    <x v="20810"/>
    <x v="3"/>
    <x v="1"/>
    <d v="2021-07-11T00:00:00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  <x v="2"/>
  </r>
  <r>
    <n v="531279"/>
    <s v="IL"/>
    <s v="INDIVIDUAL"/>
    <x v="2"/>
    <x v="20811"/>
    <x v="3"/>
    <x v="1"/>
    <d v="2021-06-10T00:00:00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  <x v="4"/>
  </r>
  <r>
    <n v="536209"/>
    <s v="FL"/>
    <s v="INDIVIDUAL"/>
    <x v="2"/>
    <x v="19"/>
    <x v="3"/>
    <x v="1"/>
    <d v="2021-06-10T00:00:00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  <x v="4"/>
  </r>
  <r>
    <n v="520867"/>
    <s v="NY"/>
    <s v="INDIVIDUAL"/>
    <x v="2"/>
    <x v="1936"/>
    <x v="3"/>
    <x v="1"/>
    <d v="2021-05-10T00:00:00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  <x v="9"/>
  </r>
  <r>
    <n v="533831"/>
    <s v="OH"/>
    <s v="INDIVIDUAL"/>
    <x v="2"/>
    <x v="20812"/>
    <x v="3"/>
    <x v="1"/>
    <d v="2021-06-10T00:00:00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  <x v="4"/>
  </r>
  <r>
    <n v="841001"/>
    <s v="IL"/>
    <s v="INDIVIDUAL"/>
    <x v="2"/>
    <x v="20813"/>
    <x v="3"/>
    <x v="1"/>
    <d v="2021-08-11T00:00:00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  <x v="6"/>
  </r>
  <r>
    <n v="782519"/>
    <s v="CO"/>
    <s v="INDIVIDUAL"/>
    <x v="2"/>
    <x v="794"/>
    <x v="3"/>
    <x v="1"/>
    <d v="2021-06-11T00:00:00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  <x v="4"/>
  </r>
  <r>
    <n v="851229"/>
    <s v="MO"/>
    <s v="INDIVIDUAL"/>
    <x v="5"/>
    <x v="20814"/>
    <x v="3"/>
    <x v="1"/>
    <d v="2021-08-11T00:00:00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  <x v="6"/>
  </r>
  <r>
    <n v="739371"/>
    <s v="VA"/>
    <s v="INDIVIDUAL"/>
    <x v="5"/>
    <x v="20815"/>
    <x v="3"/>
    <x v="1"/>
    <d v="2021-04-11T00:00:00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  <x v="11"/>
  </r>
  <r>
    <n v="506277"/>
    <s v="CA"/>
    <s v="INDIVIDUAL"/>
    <x v="5"/>
    <x v="58"/>
    <x v="3"/>
    <x v="1"/>
    <d v="2021-05-10T00:00:00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  <x v="9"/>
  </r>
  <r>
    <n v="1021383"/>
    <s v="PA"/>
    <s v="INDIVIDUAL"/>
    <x v="7"/>
    <x v="20816"/>
    <x v="3"/>
    <x v="1"/>
    <d v="2021-11-11T00:00:00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  <x v="3"/>
  </r>
  <r>
    <n v="468350"/>
    <s v="IL"/>
    <s v="INDIVIDUAL"/>
    <x v="7"/>
    <x v="20817"/>
    <x v="3"/>
    <x v="1"/>
    <d v="2021-12-09T00:00:00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  <x v="7"/>
  </r>
  <r>
    <n v="482352"/>
    <s v="MI"/>
    <s v="INDIVIDUAL"/>
    <x v="7"/>
    <x v="20818"/>
    <x v="3"/>
    <x v="1"/>
    <d v="2021-02-10T00:00:00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  <x v="0"/>
  </r>
  <r>
    <n v="753784"/>
    <s v="IL"/>
    <s v="INDIVIDUAL"/>
    <x v="9"/>
    <x v="20819"/>
    <x v="3"/>
    <x v="1"/>
    <d v="2021-05-11T00:00:00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  <x v="9"/>
  </r>
  <r>
    <n v="877672"/>
    <s v="PA"/>
    <s v="INDIVIDUAL"/>
    <x v="9"/>
    <x v="20820"/>
    <x v="3"/>
    <x v="1"/>
    <d v="2021-09-11T00:00:0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  <x v="5"/>
  </r>
  <r>
    <n v="538613"/>
    <s v="TX"/>
    <s v="INDIVIDUAL"/>
    <x v="9"/>
    <x v="20821"/>
    <x v="3"/>
    <x v="1"/>
    <d v="2021-07-10T00:00:00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  <x v="2"/>
  </r>
  <r>
    <n v="664395"/>
    <s v="MO"/>
    <s v="INDIVIDUAL"/>
    <x v="10"/>
    <x v="20822"/>
    <x v="3"/>
    <x v="1"/>
    <d v="2021-02-11T00:00:0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  <x v="0"/>
  </r>
  <r>
    <n v="507195"/>
    <s v="IL"/>
    <s v="INDIVIDUAL"/>
    <x v="10"/>
    <x v="20823"/>
    <x v="3"/>
    <x v="1"/>
    <d v="2021-05-10T00:00:00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  <x v="9"/>
  </r>
  <r>
    <n v="461664"/>
    <s v="CA"/>
    <s v="INDIVIDUAL"/>
    <x v="1"/>
    <x v="20824"/>
    <x v="3"/>
    <x v="1"/>
    <d v="2021-11-09T00:00:00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  <x v="3"/>
  </r>
  <r>
    <n v="740235"/>
    <s v="CT"/>
    <s v="INDIVIDUAL"/>
    <x v="1"/>
    <x v="20825"/>
    <x v="3"/>
    <x v="1"/>
    <d v="2021-04-11T00:00:00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  <x v="11"/>
  </r>
  <r>
    <n v="488991"/>
    <s v="CA"/>
    <s v="INDIVIDUAL"/>
    <x v="0"/>
    <x v="4493"/>
    <x v="3"/>
    <x v="1"/>
    <d v="2021-02-10T00:00:00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  <x v="0"/>
  </r>
  <r>
    <n v="835925"/>
    <s v="CA"/>
    <s v="INDIVIDUAL"/>
    <x v="6"/>
    <x v="20614"/>
    <x v="3"/>
    <x v="1"/>
    <d v="2021-08-11T00:00:00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  <x v="6"/>
  </r>
  <r>
    <n v="1038479"/>
    <s v="TX"/>
    <s v="INDIVIDUAL"/>
    <x v="3"/>
    <x v="20826"/>
    <x v="3"/>
    <x v="1"/>
    <d v="2021-11-11T00:00:00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  <x v="3"/>
  </r>
  <r>
    <n v="625065"/>
    <s v="CT"/>
    <s v="INDIVIDUAL"/>
    <x v="3"/>
    <x v="19"/>
    <x v="3"/>
    <x v="1"/>
    <d v="2021-12-10T00:00:00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  <x v="7"/>
  </r>
  <r>
    <n v="455314"/>
    <s v="DE"/>
    <s v="INDIVIDUAL"/>
    <x v="3"/>
    <x v="20827"/>
    <x v="3"/>
    <x v="1"/>
    <d v="2021-11-09T00:00:00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  <x v="3"/>
  </r>
  <r>
    <n v="777239"/>
    <s v="FL"/>
    <s v="INDIVIDUAL"/>
    <x v="3"/>
    <x v="20828"/>
    <x v="3"/>
    <x v="1"/>
    <d v="2021-06-11T00:00:00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  <x v="4"/>
  </r>
  <r>
    <n v="479300"/>
    <s v="AL"/>
    <s v="INDIVIDUAL"/>
    <x v="3"/>
    <x v="20829"/>
    <x v="3"/>
    <x v="1"/>
    <d v="2021-01-10T00:00:00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  <x v="1"/>
  </r>
  <r>
    <n v="682633"/>
    <s v="MO"/>
    <s v="INDIVIDUAL"/>
    <x v="3"/>
    <x v="20830"/>
    <x v="3"/>
    <x v="1"/>
    <d v="2021-02-11T00:00:0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  <x v="0"/>
  </r>
  <r>
    <n v="449323"/>
    <s v="AL"/>
    <s v="INDIVIDUAL"/>
    <x v="8"/>
    <x v="20831"/>
    <x v="3"/>
    <x v="1"/>
    <d v="2021-10-09T00:00:00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  <x v="8"/>
  </r>
  <r>
    <n v="795883"/>
    <s v="MD"/>
    <s v="INDIVIDUAL"/>
    <x v="8"/>
    <x v="20832"/>
    <x v="3"/>
    <x v="1"/>
    <d v="2021-06-11T00:00:00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  <x v="4"/>
  </r>
  <r>
    <n v="503028"/>
    <s v="AZ"/>
    <s v="INDIVIDUAL"/>
    <x v="4"/>
    <x v="20833"/>
    <x v="3"/>
    <x v="1"/>
    <d v="2021-04-10T00:00:00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  <x v="11"/>
  </r>
  <r>
    <n v="539854"/>
    <s v="AR"/>
    <s v="INDIVIDUAL"/>
    <x v="4"/>
    <x v="20834"/>
    <x v="3"/>
    <x v="1"/>
    <d v="2021-07-10T00:00:00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  <x v="2"/>
  </r>
  <r>
    <n v="545072"/>
    <s v="MD"/>
    <s v="INDIVIDUAL"/>
    <x v="4"/>
    <x v="20835"/>
    <x v="3"/>
    <x v="1"/>
    <d v="2021-07-10T00:00:00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  <x v="2"/>
  </r>
  <r>
    <n v="683020"/>
    <s v="AZ"/>
    <s v="INDIVIDUAL"/>
    <x v="2"/>
    <x v="20836"/>
    <x v="3"/>
    <x v="1"/>
    <d v="2021-03-11T00:00:00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  <x v="10"/>
  </r>
  <r>
    <n v="473276"/>
    <s v="PA"/>
    <s v="INDIVIDUAL"/>
    <x v="2"/>
    <x v="13344"/>
    <x v="3"/>
    <x v="1"/>
    <d v="2021-01-10T00:00:00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  <x v="1"/>
  </r>
  <r>
    <n v="500451"/>
    <s v="IL"/>
    <s v="INDIVIDUAL"/>
    <x v="2"/>
    <x v="20837"/>
    <x v="3"/>
    <x v="1"/>
    <d v="2021-04-10T00:00:00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  <x v="11"/>
  </r>
  <r>
    <n v="436852"/>
    <s v="RI"/>
    <s v="INDIVIDUAL"/>
    <x v="5"/>
    <x v="20838"/>
    <x v="3"/>
    <x v="1"/>
    <d v="2021-08-09T00:00:0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  <x v="6"/>
  </r>
  <r>
    <n v="536732"/>
    <s v="MD"/>
    <s v="INDIVIDUAL"/>
    <x v="5"/>
    <x v="20839"/>
    <x v="3"/>
    <x v="1"/>
    <d v="2021-06-10T00:00:00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  <x v="4"/>
  </r>
  <r>
    <n v="807407"/>
    <s v="TX"/>
    <s v="INDIVIDUAL"/>
    <x v="5"/>
    <x v="18238"/>
    <x v="3"/>
    <x v="1"/>
    <d v="2021-07-11T00:00:00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  <x v="2"/>
  </r>
  <r>
    <n v="737718"/>
    <s v="KY"/>
    <s v="INDIVIDUAL"/>
    <x v="7"/>
    <x v="19"/>
    <x v="3"/>
    <x v="1"/>
    <d v="2021-05-11T00:00:00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  <x v="9"/>
  </r>
  <r>
    <n v="614631"/>
    <s v="CA"/>
    <s v="INDIVIDUAL"/>
    <x v="9"/>
    <x v="20840"/>
    <x v="3"/>
    <x v="1"/>
    <d v="2021-11-10T00:00:00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  <x v="3"/>
  </r>
  <r>
    <n v="806959"/>
    <s v="OH"/>
    <s v="INDIVIDUAL"/>
    <x v="9"/>
    <x v="20841"/>
    <x v="3"/>
    <x v="1"/>
    <d v="2021-07-11T00:00:00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  <x v="2"/>
  </r>
  <r>
    <n v="546992"/>
    <s v="GA"/>
    <s v="INDIVIDUAL"/>
    <x v="9"/>
    <x v="20842"/>
    <x v="3"/>
    <x v="1"/>
    <d v="2021-07-10T00:00:00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  <x v="2"/>
  </r>
  <r>
    <n v="533545"/>
    <s v="TX"/>
    <s v="INDIVIDUAL"/>
    <x v="9"/>
    <x v="20843"/>
    <x v="3"/>
    <x v="1"/>
    <d v="2021-06-10T00:00:00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  <x v="4"/>
  </r>
  <r>
    <n v="433495"/>
    <s v="SC"/>
    <s v="INDIVIDUAL"/>
    <x v="10"/>
    <x v="20844"/>
    <x v="3"/>
    <x v="1"/>
    <d v="2021-08-09T00:00:0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  <x v="6"/>
  </r>
  <r>
    <n v="585228"/>
    <s v="NY"/>
    <s v="INDIVIDUAL"/>
    <x v="10"/>
    <x v="20845"/>
    <x v="3"/>
    <x v="1"/>
    <d v="2021-10-10T00:00:0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  <x v="8"/>
  </r>
  <r>
    <n v="500925"/>
    <s v="MO"/>
    <s v="INDIVIDUAL"/>
    <x v="1"/>
    <x v="6077"/>
    <x v="3"/>
    <x v="1"/>
    <d v="2021-04-10T00:00:00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  <x v="11"/>
  </r>
  <r>
    <n v="404854"/>
    <s v="VA"/>
    <s v="INDIVIDUAL"/>
    <x v="0"/>
    <x v="20846"/>
    <x v="3"/>
    <x v="1"/>
    <d v="2021-05-09T00:00:00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  <x v="9"/>
  </r>
  <r>
    <n v="642815"/>
    <s v="KS"/>
    <s v="INDIVIDUAL"/>
    <x v="0"/>
    <x v="4240"/>
    <x v="3"/>
    <x v="1"/>
    <d v="2021-01-11T00:00:00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  <x v="1"/>
  </r>
  <r>
    <n v="433467"/>
    <s v="PA"/>
    <s v="INDIVIDUAL"/>
    <x v="3"/>
    <x v="5190"/>
    <x v="3"/>
    <x v="1"/>
    <d v="2021-08-09T00:00:0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  <x v="6"/>
  </r>
  <r>
    <n v="624834"/>
    <s v="AZ"/>
    <s v="INDIVIDUAL"/>
    <x v="3"/>
    <x v="20847"/>
    <x v="3"/>
    <x v="1"/>
    <d v="2021-12-10T00:00:00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  <x v="7"/>
  </r>
  <r>
    <n v="502297"/>
    <s v="CA"/>
    <s v="INDIVIDUAL"/>
    <x v="3"/>
    <x v="20848"/>
    <x v="3"/>
    <x v="1"/>
    <d v="2021-04-10T00:00:00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  <x v="11"/>
  </r>
  <r>
    <n v="605066"/>
    <s v="CA"/>
    <s v="INDIVIDUAL"/>
    <x v="8"/>
    <x v="20849"/>
    <x v="3"/>
    <x v="1"/>
    <d v="2021-10-10T00:00:0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  <x v="8"/>
  </r>
  <r>
    <n v="575856"/>
    <s v="CA"/>
    <s v="INDIVIDUAL"/>
    <x v="4"/>
    <x v="20850"/>
    <x v="3"/>
    <x v="1"/>
    <d v="2021-09-10T00:00:00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  <x v="5"/>
  </r>
  <r>
    <n v="559196"/>
    <s v="VA"/>
    <s v="INDIVIDUAL"/>
    <x v="2"/>
    <x v="4101"/>
    <x v="3"/>
    <x v="1"/>
    <d v="2021-08-10T00:00:00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  <x v="6"/>
  </r>
  <r>
    <n v="730084"/>
    <s v="IL"/>
    <s v="INDIVIDUAL"/>
    <x v="7"/>
    <x v="2180"/>
    <x v="3"/>
    <x v="1"/>
    <d v="2021-04-11T00:00:00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  <x v="11"/>
  </r>
  <r>
    <n v="497458"/>
    <s v="IL"/>
    <s v="INDIVIDUAL"/>
    <x v="9"/>
    <x v="20851"/>
    <x v="3"/>
    <x v="1"/>
    <d v="2021-03-10T00:00:00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  <x v="10"/>
  </r>
  <r>
    <n v="485850"/>
    <s v="AR"/>
    <s v="INDIVIDUAL"/>
    <x v="9"/>
    <x v="20852"/>
    <x v="3"/>
    <x v="1"/>
    <d v="2021-02-10T00:00:00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  <x v="0"/>
  </r>
  <r>
    <n v="523113"/>
    <s v="CT"/>
    <s v="INDIVIDUAL"/>
    <x v="3"/>
    <x v="20853"/>
    <x v="3"/>
    <x v="1"/>
    <d v="2021-06-10T00:00:00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  <x v="4"/>
  </r>
  <r>
    <n v="535513"/>
    <s v="NY"/>
    <s v="INDIVIDUAL"/>
    <x v="4"/>
    <x v="20854"/>
    <x v="3"/>
    <x v="1"/>
    <d v="2021-06-10T00:00:00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  <x v="4"/>
  </r>
  <r>
    <n v="544661"/>
    <s v="NY"/>
    <s v="INDIVIDUAL"/>
    <x v="2"/>
    <x v="20855"/>
    <x v="3"/>
    <x v="1"/>
    <d v="2021-07-10T00:00:00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  <x v="2"/>
  </r>
  <r>
    <n v="890805"/>
    <s v="IL"/>
    <s v="INDIVIDUAL"/>
    <x v="7"/>
    <x v="20856"/>
    <x v="3"/>
    <x v="1"/>
    <d v="2021-09-11T00:00:0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  <x v="5"/>
  </r>
  <r>
    <n v="635202"/>
    <s v="OH"/>
    <s v="INDIVIDUAL"/>
    <x v="7"/>
    <x v="20857"/>
    <x v="3"/>
    <x v="1"/>
    <d v="2021-12-10T00:00:00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  <x v="7"/>
  </r>
  <r>
    <n v="999681"/>
    <s v="NY"/>
    <s v="INDIVIDUAL"/>
    <x v="9"/>
    <x v="20858"/>
    <x v="3"/>
    <x v="1"/>
    <d v="2021-11-11T00:00:00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  <x v="3"/>
  </r>
  <r>
    <n v="537061"/>
    <s v="MO"/>
    <s v="INDIVIDUAL"/>
    <x v="0"/>
    <x v="20859"/>
    <x v="3"/>
    <x v="1"/>
    <d v="2021-06-10T00:00:00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  <x v="4"/>
  </r>
  <r>
    <n v="495109"/>
    <s v="FL"/>
    <s v="INDIVIDUAL"/>
    <x v="3"/>
    <x v="20860"/>
    <x v="2"/>
    <x v="1"/>
    <d v="2021-03-10T00:00:00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  <x v="10"/>
  </r>
  <r>
    <n v="614811"/>
    <s v="CA"/>
    <s v="INDIVIDUAL"/>
    <x v="3"/>
    <x v="6680"/>
    <x v="2"/>
    <x v="1"/>
    <d v="2021-11-10T00:00:00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  <x v="3"/>
  </r>
  <r>
    <n v="524771"/>
    <s v="FL"/>
    <s v="INDIVIDUAL"/>
    <x v="3"/>
    <x v="697"/>
    <x v="2"/>
    <x v="1"/>
    <d v="2021-06-10T00:00:00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  <x v="4"/>
  </r>
  <r>
    <n v="828761"/>
    <s v="IL"/>
    <s v="INDIVIDUAL"/>
    <x v="3"/>
    <x v="20861"/>
    <x v="2"/>
    <x v="1"/>
    <d v="2021-08-11T00:00:00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  <x v="6"/>
  </r>
  <r>
    <n v="501560"/>
    <s v="CA"/>
    <s v="INDIVIDUAL"/>
    <x v="3"/>
    <x v="20862"/>
    <x v="2"/>
    <x v="1"/>
    <d v="2021-04-10T00:00:00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  <x v="11"/>
  </r>
  <r>
    <n v="859412"/>
    <s v="FL"/>
    <s v="INDIVIDUAL"/>
    <x v="8"/>
    <x v="20863"/>
    <x v="2"/>
    <x v="1"/>
    <d v="2021-08-11T00:00:00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  <x v="6"/>
  </r>
  <r>
    <n v="782172"/>
    <s v="PA"/>
    <s v="INDIVIDUAL"/>
    <x v="8"/>
    <x v="20864"/>
    <x v="2"/>
    <x v="1"/>
    <d v="2021-06-11T00:00:00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  <x v="4"/>
  </r>
  <r>
    <n v="758259"/>
    <s v="DE"/>
    <s v="INDIVIDUAL"/>
    <x v="8"/>
    <x v="20865"/>
    <x v="2"/>
    <x v="1"/>
    <d v="2021-05-11T00:00:00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  <x v="9"/>
  </r>
  <r>
    <n v="969776"/>
    <s v="FL"/>
    <s v="INDIVIDUAL"/>
    <x v="8"/>
    <x v="20866"/>
    <x v="2"/>
    <x v="1"/>
    <d v="2021-10-11T00:00:00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  <x v="8"/>
  </r>
  <r>
    <n v="457533"/>
    <s v="TX"/>
    <s v="INDIVIDUAL"/>
    <x v="8"/>
    <x v="20867"/>
    <x v="2"/>
    <x v="1"/>
    <d v="2021-11-09T00:00:00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  <x v="3"/>
  </r>
  <r>
    <n v="391078"/>
    <s v="CA"/>
    <s v="INDIVIDUAL"/>
    <x v="8"/>
    <x v="2105"/>
    <x v="2"/>
    <x v="1"/>
    <d v="2021-04-09T00:00:00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  <x v="11"/>
  </r>
  <r>
    <n v="500205"/>
    <s v="GA"/>
    <s v="INDIVIDUAL"/>
    <x v="4"/>
    <x v="3086"/>
    <x v="2"/>
    <x v="1"/>
    <d v="2021-04-10T00:00:00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  <x v="11"/>
  </r>
  <r>
    <n v="475874"/>
    <s v="SC"/>
    <s v="INDIVIDUAL"/>
    <x v="5"/>
    <x v="18264"/>
    <x v="2"/>
    <x v="1"/>
    <d v="2021-01-10T00:00:00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  <x v="1"/>
  </r>
  <r>
    <n v="863540"/>
    <s v="AR"/>
    <s v="INDIVIDUAL"/>
    <x v="5"/>
    <x v="20868"/>
    <x v="2"/>
    <x v="1"/>
    <d v="2021-08-11T00:00:00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  <x v="6"/>
  </r>
  <r>
    <n v="504486"/>
    <s v="WV"/>
    <s v="INDIVIDUAL"/>
    <x v="7"/>
    <x v="228"/>
    <x v="2"/>
    <x v="1"/>
    <d v="2021-04-10T00:00:00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  <x v="11"/>
  </r>
  <r>
    <n v="541068"/>
    <s v="IL"/>
    <s v="INDIVIDUAL"/>
    <x v="7"/>
    <x v="20869"/>
    <x v="2"/>
    <x v="1"/>
    <d v="2021-07-10T00:00:00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  <x v="2"/>
  </r>
  <r>
    <n v="708996"/>
    <s v="PA"/>
    <s v="INDIVIDUAL"/>
    <x v="7"/>
    <x v="20870"/>
    <x v="2"/>
    <x v="1"/>
    <d v="2021-03-11T00:00:00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  <x v="10"/>
  </r>
  <r>
    <n v="514446"/>
    <s v="MA"/>
    <s v="INDIVIDUAL"/>
    <x v="9"/>
    <x v="20871"/>
    <x v="2"/>
    <x v="1"/>
    <d v="2021-05-10T00:00:00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  <x v="9"/>
  </r>
  <r>
    <n v="491988"/>
    <s v="CT"/>
    <s v="INDIVIDUAL"/>
    <x v="9"/>
    <x v="20872"/>
    <x v="2"/>
    <x v="1"/>
    <d v="2021-03-10T00:00:00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  <x v="10"/>
  </r>
  <r>
    <n v="515743"/>
    <s v="MN"/>
    <s v="INDIVIDUAL"/>
    <x v="9"/>
    <x v="1186"/>
    <x v="2"/>
    <x v="1"/>
    <d v="2021-05-10T00:00:00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  <x v="9"/>
  </r>
  <r>
    <n v="625498"/>
    <s v="CA"/>
    <s v="INDIVIDUAL"/>
    <x v="10"/>
    <x v="20873"/>
    <x v="2"/>
    <x v="1"/>
    <d v="2021-12-10T00:00:00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  <x v="7"/>
  </r>
  <r>
    <n v="624703"/>
    <s v="CO"/>
    <s v="INDIVIDUAL"/>
    <x v="10"/>
    <x v="20874"/>
    <x v="2"/>
    <x v="1"/>
    <d v="2021-12-10T00:00:00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  <x v="7"/>
  </r>
  <r>
    <n v="475892"/>
    <s v="WA"/>
    <s v="INDIVIDUAL"/>
    <x v="10"/>
    <x v="20875"/>
    <x v="2"/>
    <x v="1"/>
    <d v="2021-01-10T00:00:00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  <x v="1"/>
  </r>
  <r>
    <n v="455309"/>
    <s v="CA"/>
    <s v="INDIVIDUAL"/>
    <x v="1"/>
    <x v="20876"/>
    <x v="2"/>
    <x v="1"/>
    <d v="2021-12-09T00:00:00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  <x v="7"/>
  </r>
  <r>
    <n v="530433"/>
    <s v="FL"/>
    <s v="INDIVIDUAL"/>
    <x v="3"/>
    <x v="20877"/>
    <x v="2"/>
    <x v="1"/>
    <d v="2021-06-10T00:00:00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  <x v="4"/>
  </r>
  <r>
    <n v="766881"/>
    <s v="GA"/>
    <s v="INDIVIDUAL"/>
    <x v="3"/>
    <x v="4274"/>
    <x v="2"/>
    <x v="1"/>
    <d v="2021-05-11T00:00:00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  <x v="9"/>
  </r>
  <r>
    <n v="526359"/>
    <s v="PA"/>
    <s v="INDIVIDUAL"/>
    <x v="3"/>
    <x v="20878"/>
    <x v="2"/>
    <x v="1"/>
    <d v="2021-07-10T00:00:00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  <x v="2"/>
  </r>
  <r>
    <n v="749087"/>
    <s v="AZ"/>
    <s v="INDIVIDUAL"/>
    <x v="4"/>
    <x v="20879"/>
    <x v="2"/>
    <x v="1"/>
    <d v="2021-05-11T00:00:00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  <x v="9"/>
  </r>
  <r>
    <n v="486377"/>
    <s v="FL"/>
    <s v="INDIVIDUAL"/>
    <x v="4"/>
    <x v="11419"/>
    <x v="2"/>
    <x v="1"/>
    <d v="2021-02-10T00:00:00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  <x v="0"/>
  </r>
  <r>
    <n v="546895"/>
    <s v="NM"/>
    <s v="INDIVIDUAL"/>
    <x v="2"/>
    <x v="19"/>
    <x v="2"/>
    <x v="1"/>
    <d v="2021-07-10T00:00:00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  <x v="2"/>
  </r>
  <r>
    <n v="505512"/>
    <s v="OH"/>
    <s v="INDIVIDUAL"/>
    <x v="10"/>
    <x v="20880"/>
    <x v="2"/>
    <x v="1"/>
    <d v="2021-04-10T00:00:00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  <x v="11"/>
  </r>
  <r>
    <n v="785410"/>
    <s v="IL"/>
    <s v="INDIVIDUAL"/>
    <x v="10"/>
    <x v="20881"/>
    <x v="2"/>
    <x v="1"/>
    <d v="2021-07-11T00:00:00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  <x v="2"/>
  </r>
  <r>
    <n v="1012020"/>
    <s v="TX"/>
    <s v="INDIVIDUAL"/>
    <x v="2"/>
    <x v="20882"/>
    <x v="2"/>
    <x v="1"/>
    <d v="2021-11-11T00:00:00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  <x v="3"/>
  </r>
  <r>
    <n v="452001"/>
    <s v="CO"/>
    <s v="INDIVIDUAL"/>
    <x v="6"/>
    <x v="19"/>
    <x v="2"/>
    <x v="1"/>
    <d v="2021-10-09T00:00:00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  <x v="8"/>
  </r>
  <r>
    <n v="432988"/>
    <s v="TX"/>
    <s v="INDIVIDUAL"/>
    <x v="3"/>
    <x v="20883"/>
    <x v="2"/>
    <x v="1"/>
    <d v="2021-08-09T00:00:0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  <x v="6"/>
  </r>
  <r>
    <n v="778714"/>
    <s v="PA"/>
    <s v="INDIVIDUAL"/>
    <x v="8"/>
    <x v="8131"/>
    <x v="2"/>
    <x v="1"/>
    <d v="2021-06-11T00:00:00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  <x v="4"/>
  </r>
  <r>
    <n v="993479"/>
    <s v="CA"/>
    <s v="INDIVIDUAL"/>
    <x v="8"/>
    <x v="16697"/>
    <x v="2"/>
    <x v="1"/>
    <d v="2021-10-11T00:00:00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  <x v="8"/>
  </r>
  <r>
    <n v="777293"/>
    <s v="MD"/>
    <s v="INDIVIDUAL"/>
    <x v="4"/>
    <x v="20884"/>
    <x v="2"/>
    <x v="1"/>
    <d v="2021-06-11T00:00:00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  <x v="4"/>
  </r>
  <r>
    <n v="526367"/>
    <s v="NY"/>
    <s v="INDIVIDUAL"/>
    <x v="2"/>
    <x v="20885"/>
    <x v="2"/>
    <x v="1"/>
    <d v="2021-06-10T00:00:00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  <x v="4"/>
  </r>
  <r>
    <n v="984854"/>
    <s v="VA"/>
    <s v="INDIVIDUAL"/>
    <x v="2"/>
    <x v="20886"/>
    <x v="2"/>
    <x v="1"/>
    <d v="2021-10-11T00:00:00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  <x v="8"/>
  </r>
  <r>
    <n v="819689"/>
    <s v="TX"/>
    <s v="INDIVIDUAL"/>
    <x v="7"/>
    <x v="20887"/>
    <x v="2"/>
    <x v="1"/>
    <d v="2021-07-11T00:00:00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  <x v="2"/>
  </r>
  <r>
    <n v="481853"/>
    <s v="IL"/>
    <s v="INDIVIDUAL"/>
    <x v="7"/>
    <x v="477"/>
    <x v="2"/>
    <x v="1"/>
    <d v="2021-02-10T00:00:00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  <x v="0"/>
  </r>
  <r>
    <n v="995358"/>
    <s v="IL"/>
    <s v="INDIVIDUAL"/>
    <x v="7"/>
    <x v="20888"/>
    <x v="2"/>
    <x v="1"/>
    <d v="2021-10-11T00:00:00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  <x v="8"/>
  </r>
  <r>
    <n v="552575"/>
    <s v="NY"/>
    <s v="INDIVIDUAL"/>
    <x v="10"/>
    <x v="20889"/>
    <x v="2"/>
    <x v="1"/>
    <d v="2021-02-11T00:00:0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  <x v="0"/>
  </r>
  <r>
    <n v="539353"/>
    <s v="RI"/>
    <s v="INDIVIDUAL"/>
    <x v="10"/>
    <x v="20890"/>
    <x v="2"/>
    <x v="1"/>
    <d v="2021-07-10T00:00:00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  <x v="2"/>
  </r>
  <r>
    <n v="737892"/>
    <s v="OH"/>
    <s v="INDIVIDUAL"/>
    <x v="0"/>
    <x v="20891"/>
    <x v="2"/>
    <x v="1"/>
    <d v="2021-04-11T00:00:00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  <x v="11"/>
  </r>
  <r>
    <n v="978280"/>
    <s v="MN"/>
    <s v="INDIVIDUAL"/>
    <x v="3"/>
    <x v="2180"/>
    <x v="2"/>
    <x v="1"/>
    <d v="2021-10-11T00:00:00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  <x v="8"/>
  </r>
  <r>
    <n v="498575"/>
    <s v="TX"/>
    <s v="INDIVIDUAL"/>
    <x v="3"/>
    <x v="20892"/>
    <x v="2"/>
    <x v="1"/>
    <d v="2021-04-10T00:00:00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  <x v="11"/>
  </r>
  <r>
    <n v="443055"/>
    <s v="GA"/>
    <s v="INDIVIDUAL"/>
    <x v="10"/>
    <x v="20893"/>
    <x v="2"/>
    <x v="1"/>
    <d v="2021-09-09T00:00:00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  <x v="5"/>
  </r>
  <r>
    <n v="464266"/>
    <s v="WA"/>
    <s v="INDIVIDUAL"/>
    <x v="6"/>
    <x v="20894"/>
    <x v="2"/>
    <x v="1"/>
    <d v="2021-12-09T00:00:00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  <x v="7"/>
  </r>
  <r>
    <n v="643103"/>
    <s v="WA"/>
    <s v="INDIVIDUAL"/>
    <x v="3"/>
    <x v="20895"/>
    <x v="2"/>
    <x v="1"/>
    <d v="2021-01-11T00:00:00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  <x v="1"/>
  </r>
  <r>
    <n v="502506"/>
    <s v="NJ"/>
    <s v="INDIVIDUAL"/>
    <x v="5"/>
    <x v="20896"/>
    <x v="2"/>
    <x v="1"/>
    <d v="2021-04-10T00:00:00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  <x v="11"/>
  </r>
  <r>
    <n v="703063"/>
    <s v="TX"/>
    <s v="INDIVIDUAL"/>
    <x v="9"/>
    <x v="20897"/>
    <x v="2"/>
    <x v="1"/>
    <d v="2021-03-11T00:00:00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  <x v="10"/>
  </r>
  <r>
    <n v="455098"/>
    <s v="TX"/>
    <s v="INDIVIDUAL"/>
    <x v="10"/>
    <x v="2631"/>
    <x v="2"/>
    <x v="1"/>
    <d v="2021-11-09T00:00:00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  <x v="3"/>
  </r>
  <r>
    <n v="449296"/>
    <s v="CA"/>
    <s v="INDIVIDUAL"/>
    <x v="0"/>
    <x v="20898"/>
    <x v="2"/>
    <x v="1"/>
    <d v="2021-10-09T00:00:00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  <x v="8"/>
  </r>
  <r>
    <n v="843064"/>
    <s v="CA"/>
    <s v="INDIVIDUAL"/>
    <x v="3"/>
    <x v="20899"/>
    <x v="2"/>
    <x v="1"/>
    <d v="2021-08-11T00:00:00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  <x v="6"/>
  </r>
  <r>
    <n v="490288"/>
    <s v="WI"/>
    <s v="INDIVIDUAL"/>
    <x v="3"/>
    <x v="20900"/>
    <x v="2"/>
    <x v="1"/>
    <d v="2021-03-10T00:00:00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  <x v="10"/>
  </r>
  <r>
    <n v="496226"/>
    <s v="MI"/>
    <s v="INDIVIDUAL"/>
    <x v="5"/>
    <x v="20901"/>
    <x v="2"/>
    <x v="1"/>
    <d v="2021-03-10T00:00:00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  <x v="10"/>
  </r>
  <r>
    <n v="586715"/>
    <s v="AL"/>
    <s v="INDIVIDUAL"/>
    <x v="4"/>
    <x v="20902"/>
    <x v="2"/>
    <x v="1"/>
    <d v="2021-09-10T00:00:00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  <x v="5"/>
  </r>
  <r>
    <n v="488731"/>
    <s v="NJ"/>
    <s v="INDIVIDUAL"/>
    <x v="10"/>
    <x v="20903"/>
    <x v="2"/>
    <x v="1"/>
    <d v="2021-02-10T00:00:00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  <x v="0"/>
  </r>
  <r>
    <n v="286038"/>
    <s v="LA"/>
    <s v="INDIVIDUAL"/>
    <x v="3"/>
    <x v="20904"/>
    <x v="0"/>
    <x v="1"/>
    <d v="2021-03-08T00:00:00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  <x v="10"/>
  </r>
  <r>
    <n v="785112"/>
    <s v="IL"/>
    <s v="INDIVIDUAL"/>
    <x v="8"/>
    <x v="20905"/>
    <x v="0"/>
    <x v="1"/>
    <d v="2021-06-11T00:00:00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  <x v="4"/>
  </r>
  <r>
    <n v="521127"/>
    <s v="TX"/>
    <s v="INDIVIDUAL"/>
    <x v="5"/>
    <x v="20906"/>
    <x v="0"/>
    <x v="1"/>
    <d v="2021-05-10T00:00:00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  <x v="9"/>
  </r>
  <r>
    <n v="559656"/>
    <s v="GA"/>
    <s v="INDIVIDUAL"/>
    <x v="7"/>
    <x v="20907"/>
    <x v="0"/>
    <x v="1"/>
    <d v="2021-08-10T00:00:00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  <x v="6"/>
  </r>
  <r>
    <n v="513421"/>
    <s v="IL"/>
    <s v="INDIVIDUAL"/>
    <x v="10"/>
    <x v="20908"/>
    <x v="0"/>
    <x v="1"/>
    <d v="2021-05-10T00:00:00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  <x v="9"/>
  </r>
  <r>
    <n v="545274"/>
    <s v="DE"/>
    <s v="INDIVIDUAL"/>
    <x v="5"/>
    <x v="20909"/>
    <x v="0"/>
    <x v="1"/>
    <d v="2021-07-10T00:00:00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  <x v="2"/>
  </r>
  <r>
    <n v="68817"/>
    <s v="NC"/>
    <s v="INDIVIDUAL"/>
    <x v="3"/>
    <x v="20910"/>
    <x v="0"/>
    <x v="1"/>
    <d v="2021-03-08T00:00:00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  <x v="10"/>
  </r>
  <r>
    <n v="749625"/>
    <s v="IL"/>
    <s v="INDIVIDUAL"/>
    <x v="3"/>
    <x v="20911"/>
    <x v="0"/>
    <x v="1"/>
    <d v="2021-05-11T00:00:00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  <x v="9"/>
  </r>
  <r>
    <n v="833420"/>
    <s v="IL"/>
    <s v="INDIVIDUAL"/>
    <x v="3"/>
    <x v="20912"/>
    <x v="0"/>
    <x v="1"/>
    <d v="2021-08-11T00:00:00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  <x v="6"/>
  </r>
  <r>
    <n v="770036"/>
    <s v="NV"/>
    <s v="INDIVIDUAL"/>
    <x v="3"/>
    <x v="20913"/>
    <x v="0"/>
    <x v="1"/>
    <d v="2021-06-11T00:00:00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  <x v="4"/>
  </r>
  <r>
    <n v="482700"/>
    <s v="LA"/>
    <s v="INDIVIDUAL"/>
    <x v="8"/>
    <x v="20914"/>
    <x v="0"/>
    <x v="1"/>
    <d v="2021-02-10T00:00:00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  <x v="0"/>
  </r>
  <r>
    <n v="486787"/>
    <s v="FL"/>
    <s v="INDIVIDUAL"/>
    <x v="8"/>
    <x v="111"/>
    <x v="0"/>
    <x v="1"/>
    <d v="2021-02-10T00:00:00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  <x v="0"/>
  </r>
  <r>
    <n v="615743"/>
    <s v="MD"/>
    <s v="INDIVIDUAL"/>
    <x v="4"/>
    <x v="20915"/>
    <x v="0"/>
    <x v="1"/>
    <d v="2021-11-10T00:00:00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  <x v="3"/>
  </r>
  <r>
    <n v="772787"/>
    <s v="OH"/>
    <s v="INDIVIDUAL"/>
    <x v="4"/>
    <x v="7133"/>
    <x v="0"/>
    <x v="1"/>
    <d v="2021-06-11T00:00:00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  <x v="4"/>
  </r>
  <r>
    <n v="469601"/>
    <s v="MD"/>
    <s v="INDIVIDUAL"/>
    <x v="2"/>
    <x v="11074"/>
    <x v="0"/>
    <x v="1"/>
    <d v="2021-12-09T00:00:00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  <x v="7"/>
  </r>
  <r>
    <n v="738769"/>
    <s v="TX"/>
    <s v="INDIVIDUAL"/>
    <x v="7"/>
    <x v="20916"/>
    <x v="0"/>
    <x v="1"/>
    <d v="2021-04-11T00:00:00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  <x v="11"/>
  </r>
  <r>
    <n v="476059"/>
    <s v="WV"/>
    <s v="INDIVIDUAL"/>
    <x v="0"/>
    <x v="19"/>
    <x v="0"/>
    <x v="1"/>
    <d v="2021-01-10T00:00:00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  <x v="1"/>
  </r>
  <r>
    <n v="656493"/>
    <s v="NY"/>
    <s v="INDIVIDUAL"/>
    <x v="3"/>
    <x v="20917"/>
    <x v="0"/>
    <x v="1"/>
    <d v="2021-01-11T00:00:00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  <x v="1"/>
  </r>
  <r>
    <n v="605556"/>
    <s v="NY"/>
    <s v="INDIVIDUAL"/>
    <x v="4"/>
    <x v="6431"/>
    <x v="0"/>
    <x v="1"/>
    <d v="2021-10-10T00:00:0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  <x v="8"/>
  </r>
  <r>
    <n v="546186"/>
    <s v="FL"/>
    <s v="INDIVIDUAL"/>
    <x v="3"/>
    <x v="20918"/>
    <x v="0"/>
    <x v="1"/>
    <d v="2021-07-10T00:00:00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  <x v="2"/>
  </r>
  <r>
    <n v="739682"/>
    <s v="NJ"/>
    <s v="INDIVIDUAL"/>
    <x v="3"/>
    <x v="20919"/>
    <x v="0"/>
    <x v="1"/>
    <d v="2021-04-11T00:00:00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  <x v="11"/>
  </r>
  <r>
    <n v="351735"/>
    <s v="PA"/>
    <s v="INDIVIDUAL"/>
    <x v="10"/>
    <x v="20920"/>
    <x v="0"/>
    <x v="1"/>
    <d v="2021-07-08T00:00:00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  <x v="2"/>
  </r>
  <r>
    <n v="879901"/>
    <s v="LA"/>
    <s v="INDIVIDUAL"/>
    <x v="1"/>
    <x v="874"/>
    <x v="0"/>
    <x v="1"/>
    <d v="2021-09-11T00:00:0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  <x v="5"/>
  </r>
  <r>
    <n v="622144"/>
    <s v="MN"/>
    <s v="INDIVIDUAL"/>
    <x v="0"/>
    <x v="20921"/>
    <x v="0"/>
    <x v="1"/>
    <d v="2021-11-10T00:00:00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  <x v="3"/>
  </r>
  <r>
    <n v="504845"/>
    <s v="CA"/>
    <s v="INDIVIDUAL"/>
    <x v="6"/>
    <x v="20922"/>
    <x v="0"/>
    <x v="1"/>
    <d v="2021-04-10T00:00:00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  <x v="11"/>
  </r>
  <r>
    <n v="796440"/>
    <s v="PA"/>
    <s v="INDIVIDUAL"/>
    <x v="3"/>
    <x v="20923"/>
    <x v="0"/>
    <x v="1"/>
    <d v="2021-06-11T00:00:00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  <x v="4"/>
  </r>
  <r>
    <n v="483787"/>
    <s v="FL"/>
    <s v="INDIVIDUAL"/>
    <x v="7"/>
    <x v="20924"/>
    <x v="0"/>
    <x v="1"/>
    <d v="2021-02-10T00:00:00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  <x v="0"/>
  </r>
  <r>
    <n v="411160"/>
    <s v="IL"/>
    <s v="INDIVIDUAL"/>
    <x v="3"/>
    <x v="4131"/>
    <x v="0"/>
    <x v="1"/>
    <d v="2021-06-09T00:00:00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  <x v="4"/>
  </r>
  <r>
    <n v="647057"/>
    <s v="PA"/>
    <s v="INDIVIDUAL"/>
    <x v="4"/>
    <x v="20925"/>
    <x v="0"/>
    <x v="1"/>
    <d v="2021-01-11T00:00:00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  <x v="1"/>
  </r>
  <r>
    <n v="429748"/>
    <s v="FL"/>
    <s v="INDIVIDUAL"/>
    <x v="7"/>
    <x v="20926"/>
    <x v="4"/>
    <x v="1"/>
    <d v="2021-07-09T00:00:0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  <x v="2"/>
  </r>
  <r>
    <n v="587161"/>
    <s v="CA"/>
    <s v="INDIVIDUAL"/>
    <x v="0"/>
    <x v="20927"/>
    <x v="4"/>
    <x v="1"/>
    <d v="2021-09-10T00:00:00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  <x v="5"/>
  </r>
  <r>
    <n v="652916"/>
    <s v="TX"/>
    <s v="INDIVIDUAL"/>
    <x v="8"/>
    <x v="20928"/>
    <x v="4"/>
    <x v="1"/>
    <d v="2021-01-11T00:00:00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  <x v="1"/>
  </r>
  <r>
    <n v="467846"/>
    <s v="NY"/>
    <s v="INDIVIDUAL"/>
    <x v="2"/>
    <x v="20929"/>
    <x v="4"/>
    <x v="1"/>
    <d v="2021-12-09T00:00:00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  <x v="7"/>
  </r>
  <r>
    <n v="393379"/>
    <s v="GA"/>
    <s v="INDIVIDUAL"/>
    <x v="5"/>
    <x v="20930"/>
    <x v="4"/>
    <x v="1"/>
    <d v="2021-04-09T00:00:00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  <x v="11"/>
  </r>
  <r>
    <n v="462650"/>
    <s v="NJ"/>
    <s v="INDIVIDUAL"/>
    <x v="0"/>
    <x v="20931"/>
    <x v="4"/>
    <x v="1"/>
    <d v="2021-12-09T00:00:00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  <x v="7"/>
  </r>
  <r>
    <n v="389645"/>
    <s v="SC"/>
    <s v="INDIVIDUAL"/>
    <x v="3"/>
    <x v="20932"/>
    <x v="4"/>
    <x v="1"/>
    <d v="2021-04-09T00:00:00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  <x v="11"/>
  </r>
  <r>
    <n v="571930"/>
    <s v="CA"/>
    <s v="INDIVIDUAL"/>
    <x v="6"/>
    <x v="22"/>
    <x v="4"/>
    <x v="1"/>
    <d v="2021-08-10T00:00:00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  <x v="6"/>
  </r>
  <r>
    <n v="382413"/>
    <s v="GA"/>
    <s v="INDIVIDUAL"/>
    <x v="0"/>
    <x v="20933"/>
    <x v="4"/>
    <x v="1"/>
    <d v="2021-03-09T00:00:00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  <x v="10"/>
  </r>
  <r>
    <n v="393601"/>
    <s v="OK"/>
    <s v="INDIVIDUAL"/>
    <x v="8"/>
    <x v="20934"/>
    <x v="4"/>
    <x v="1"/>
    <d v="2021-04-09T00:00:00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  <x v="11"/>
  </r>
  <r>
    <n v="614997"/>
    <s v="AZ"/>
    <s v="INDIVIDUAL"/>
    <x v="3"/>
    <x v="20935"/>
    <x v="1"/>
    <x v="1"/>
    <d v="2021-12-10T00:00:00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  <x v="7"/>
  </r>
  <r>
    <n v="498801"/>
    <s v="OH"/>
    <s v="INDIVIDUAL"/>
    <x v="3"/>
    <x v="20936"/>
    <x v="2"/>
    <x v="1"/>
    <d v="2021-04-10T00:00:00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  <x v="11"/>
  </r>
  <r>
    <n v="497493"/>
    <s v="NJ"/>
    <s v="INDIVIDUAL"/>
    <x v="6"/>
    <x v="20937"/>
    <x v="2"/>
    <x v="1"/>
    <d v="2021-03-10T00:00:00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  <x v="10"/>
  </r>
  <r>
    <n v="513952"/>
    <s v="TX"/>
    <s v="INDIVIDUAL"/>
    <x v="0"/>
    <x v="20938"/>
    <x v="2"/>
    <x v="1"/>
    <d v="2021-05-10T00:00:00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  <x v="9"/>
  </r>
  <r>
    <n v="802048"/>
    <s v="PA"/>
    <s v="INDIVIDUAL"/>
    <x v="3"/>
    <x v="20939"/>
    <x v="0"/>
    <x v="1"/>
    <d v="2021-07-11T00:00:00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  <x v="2"/>
  </r>
  <r>
    <n v="788163"/>
    <s v="KS"/>
    <s v="INDIVIDUAL"/>
    <x v="4"/>
    <x v="20940"/>
    <x v="0"/>
    <x v="1"/>
    <d v="2021-06-11T00:00:00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  <x v="4"/>
  </r>
  <r>
    <n v="386639"/>
    <s v="OH"/>
    <s v="INDIVIDUAL"/>
    <x v="4"/>
    <x v="20941"/>
    <x v="4"/>
    <x v="1"/>
    <d v="2021-03-09T00:00:00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  <x v="10"/>
  </r>
  <r>
    <n v="481715"/>
    <s v="VA"/>
    <s v="INDIVIDUAL"/>
    <x v="4"/>
    <x v="20942"/>
    <x v="4"/>
    <x v="1"/>
    <d v="2021-02-10T00:00:00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  <x v="0"/>
  </r>
  <r>
    <n v="427662"/>
    <s v="NV"/>
    <s v="INDIVIDUAL"/>
    <x v="7"/>
    <x v="567"/>
    <x v="3"/>
    <x v="3"/>
    <d v="2021-07-09T00:00:0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  <x v="2"/>
  </r>
  <r>
    <n v="312750"/>
    <s v="GA"/>
    <s v="INDIVIDUAL"/>
    <x v="3"/>
    <x v="20943"/>
    <x v="3"/>
    <x v="3"/>
    <d v="2021-04-08T00:00:0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  <x v="11"/>
  </r>
  <r>
    <n v="443297"/>
    <s v="TX"/>
    <s v="INDIVIDUAL"/>
    <x v="4"/>
    <x v="20944"/>
    <x v="3"/>
    <x v="3"/>
    <d v="2021-09-09T00:00:00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  <x v="5"/>
  </r>
  <r>
    <n v="348359"/>
    <s v="MT"/>
    <s v="INDIVIDUAL"/>
    <x v="3"/>
    <x v="20945"/>
    <x v="2"/>
    <x v="3"/>
    <d v="2021-05-08T00:00:00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  <x v="9"/>
  </r>
  <r>
    <n v="352047"/>
    <s v="MD"/>
    <s v="INDIVIDUAL"/>
    <x v="2"/>
    <x v="19572"/>
    <x v="2"/>
    <x v="3"/>
    <d v="2021-07-08T00:00:00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  <x v="2"/>
  </r>
  <r>
    <n v="994635"/>
    <s v="MA"/>
    <s v="INDIVIDUAL"/>
    <x v="6"/>
    <x v="20946"/>
    <x v="3"/>
    <x v="2"/>
    <d v="2021-10-11T00:00:00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  <x v="8"/>
  </r>
  <r>
    <n v="972460"/>
    <s v="MD"/>
    <s v="INDIVIDUAL"/>
    <x v="6"/>
    <x v="20947"/>
    <x v="3"/>
    <x v="2"/>
    <d v="2021-10-11T00:00:00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  <x v="8"/>
  </r>
  <r>
    <n v="706523"/>
    <s v="CT"/>
    <s v="INDIVIDUAL"/>
    <x v="6"/>
    <x v="20948"/>
    <x v="3"/>
    <x v="2"/>
    <d v="2021-03-11T00:00:00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  <x v="10"/>
  </r>
  <r>
    <n v="445804"/>
    <s v="WA"/>
    <s v="INDIVIDUAL"/>
    <x v="6"/>
    <x v="15576"/>
    <x v="3"/>
    <x v="2"/>
    <d v="2021-10-09T00:00:00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  <x v="8"/>
  </r>
  <r>
    <n v="787062"/>
    <s v="NY"/>
    <s v="INDIVIDUAL"/>
    <x v="3"/>
    <x v="20949"/>
    <x v="3"/>
    <x v="2"/>
    <d v="2021-06-11T00:00:00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  <x v="4"/>
  </r>
  <r>
    <n v="548707"/>
    <s v="TX"/>
    <s v="INDIVIDUAL"/>
    <x v="3"/>
    <x v="20950"/>
    <x v="3"/>
    <x v="2"/>
    <d v="2021-07-10T00:00:00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  <x v="2"/>
  </r>
  <r>
    <n v="541620"/>
    <s v="LA"/>
    <s v="INDIVIDUAL"/>
    <x v="3"/>
    <x v="19"/>
    <x v="3"/>
    <x v="2"/>
    <d v="2021-07-10T00:00:00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  <x v="2"/>
  </r>
  <r>
    <n v="603292"/>
    <s v="NY"/>
    <s v="INDIVIDUAL"/>
    <x v="3"/>
    <x v="20951"/>
    <x v="3"/>
    <x v="2"/>
    <d v="2021-10-10T00:00:0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  <x v="8"/>
  </r>
  <r>
    <n v="545452"/>
    <s v="TX"/>
    <s v="INDIVIDUAL"/>
    <x v="3"/>
    <x v="20952"/>
    <x v="3"/>
    <x v="2"/>
    <d v="2021-07-10T00:00:00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  <x v="2"/>
  </r>
  <r>
    <n v="483568"/>
    <s v="SC"/>
    <s v="INDIVIDUAL"/>
    <x v="3"/>
    <x v="20953"/>
    <x v="3"/>
    <x v="2"/>
    <d v="2021-02-10T00:00:00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  <x v="0"/>
  </r>
  <r>
    <n v="862101"/>
    <s v="NJ"/>
    <s v="INDIVIDUAL"/>
    <x v="3"/>
    <x v="20954"/>
    <x v="3"/>
    <x v="2"/>
    <d v="2021-08-11T00:00:00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  <x v="6"/>
  </r>
  <r>
    <n v="870380"/>
    <s v="NY"/>
    <s v="INDIVIDUAL"/>
    <x v="8"/>
    <x v="20955"/>
    <x v="3"/>
    <x v="2"/>
    <d v="2021-09-11T00:00:0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  <x v="5"/>
  </r>
  <r>
    <n v="706696"/>
    <s v="AZ"/>
    <s v="INDIVIDUAL"/>
    <x v="4"/>
    <x v="3747"/>
    <x v="3"/>
    <x v="2"/>
    <d v="2021-03-11T00:00:00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  <x v="10"/>
  </r>
  <r>
    <n v="479173"/>
    <s v="CA"/>
    <s v="INDIVIDUAL"/>
    <x v="4"/>
    <x v="20956"/>
    <x v="3"/>
    <x v="2"/>
    <d v="2021-03-10T00:00:00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  <x v="10"/>
  </r>
  <r>
    <n v="754263"/>
    <s v="FL"/>
    <s v="INDIVIDUAL"/>
    <x v="2"/>
    <x v="20957"/>
    <x v="3"/>
    <x v="2"/>
    <d v="2021-05-11T00:00:00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  <x v="9"/>
  </r>
  <r>
    <n v="821086"/>
    <s v="PA"/>
    <s v="INDIVIDUAL"/>
    <x v="2"/>
    <x v="20958"/>
    <x v="3"/>
    <x v="2"/>
    <d v="2021-08-11T00:00:00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  <x v="6"/>
  </r>
  <r>
    <n v="970415"/>
    <s v="NY"/>
    <s v="INDIVIDUAL"/>
    <x v="5"/>
    <x v="20959"/>
    <x v="3"/>
    <x v="2"/>
    <d v="2021-10-11T00:00:00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  <x v="8"/>
  </r>
  <r>
    <n v="613908"/>
    <s v="NC"/>
    <s v="INDIVIDUAL"/>
    <x v="5"/>
    <x v="20960"/>
    <x v="3"/>
    <x v="2"/>
    <d v="2021-11-10T00:00:00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  <x v="3"/>
  </r>
  <r>
    <n v="541339"/>
    <s v="PA"/>
    <s v="INDIVIDUAL"/>
    <x v="5"/>
    <x v="19"/>
    <x v="3"/>
    <x v="2"/>
    <d v="2021-07-10T00:00:00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  <x v="2"/>
  </r>
  <r>
    <n v="453543"/>
    <s v="SC"/>
    <s v="INDIVIDUAL"/>
    <x v="5"/>
    <x v="20961"/>
    <x v="3"/>
    <x v="2"/>
    <d v="2021-10-09T00:00:00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  <x v="8"/>
  </r>
  <r>
    <n v="738110"/>
    <s v="AL"/>
    <s v="INDIVIDUAL"/>
    <x v="7"/>
    <x v="19"/>
    <x v="3"/>
    <x v="2"/>
    <d v="2021-04-11T00:00:00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  <x v="11"/>
  </r>
  <r>
    <n v="880696"/>
    <s v="CA"/>
    <s v="INDIVIDUAL"/>
    <x v="7"/>
    <x v="8754"/>
    <x v="3"/>
    <x v="2"/>
    <d v="2021-09-11T00:00:0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  <x v="5"/>
  </r>
  <r>
    <n v="570175"/>
    <s v="TX"/>
    <s v="INDIVIDUAL"/>
    <x v="7"/>
    <x v="20962"/>
    <x v="3"/>
    <x v="2"/>
    <d v="2021-08-10T00:00:00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  <x v="6"/>
  </r>
  <r>
    <n v="828306"/>
    <s v="PA"/>
    <s v="INDIVIDUAL"/>
    <x v="9"/>
    <x v="20963"/>
    <x v="3"/>
    <x v="2"/>
    <d v="2021-07-11T00:00:00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  <x v="2"/>
  </r>
  <r>
    <n v="766947"/>
    <s v="TX"/>
    <s v="INDIVIDUAL"/>
    <x v="9"/>
    <x v="20964"/>
    <x v="3"/>
    <x v="2"/>
    <d v="2021-06-11T00:00:00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  <x v="4"/>
  </r>
  <r>
    <n v="541598"/>
    <s v="TX"/>
    <s v="INDIVIDUAL"/>
    <x v="10"/>
    <x v="20965"/>
    <x v="3"/>
    <x v="2"/>
    <d v="2021-07-10T00:00:00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  <x v="2"/>
  </r>
  <r>
    <n v="460615"/>
    <s v="AL"/>
    <s v="INDIVIDUAL"/>
    <x v="10"/>
    <x v="20966"/>
    <x v="3"/>
    <x v="2"/>
    <d v="2021-11-09T00:00:00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  <x v="3"/>
  </r>
  <r>
    <n v="642828"/>
    <s v="OH"/>
    <s v="INDIVIDUAL"/>
    <x v="0"/>
    <x v="3798"/>
    <x v="3"/>
    <x v="2"/>
    <d v="2021-01-11T00:00:00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  <x v="1"/>
  </r>
  <r>
    <n v="475749"/>
    <s v="VA"/>
    <s v="INDIVIDUAL"/>
    <x v="0"/>
    <x v="19"/>
    <x v="3"/>
    <x v="2"/>
    <d v="2021-01-10T00:00:00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  <x v="1"/>
  </r>
  <r>
    <n v="389184"/>
    <s v="TX"/>
    <s v="INDIVIDUAL"/>
    <x v="0"/>
    <x v="20967"/>
    <x v="3"/>
    <x v="2"/>
    <d v="2021-04-09T00:00:00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  <x v="11"/>
  </r>
  <r>
    <n v="447444"/>
    <s v="CA"/>
    <s v="INDIVIDUAL"/>
    <x v="6"/>
    <x v="20968"/>
    <x v="3"/>
    <x v="2"/>
    <d v="2021-10-09T00:00:00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  <x v="8"/>
  </r>
  <r>
    <n v="598100"/>
    <s v="VA"/>
    <s v="INDIVIDUAL"/>
    <x v="3"/>
    <x v="20969"/>
    <x v="3"/>
    <x v="2"/>
    <d v="2021-10-10T00:00:0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  <x v="8"/>
  </r>
  <r>
    <n v="661138"/>
    <s v="NC"/>
    <s v="INDIVIDUAL"/>
    <x v="3"/>
    <x v="20970"/>
    <x v="3"/>
    <x v="2"/>
    <d v="2021-01-11T00:00:00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  <x v="1"/>
  </r>
  <r>
    <n v="821838"/>
    <s v="NH"/>
    <s v="INDIVIDUAL"/>
    <x v="3"/>
    <x v="20971"/>
    <x v="3"/>
    <x v="2"/>
    <d v="2021-07-11T00:00:00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  <x v="2"/>
  </r>
  <r>
    <n v="949914"/>
    <s v="NJ"/>
    <s v="INDIVIDUAL"/>
    <x v="4"/>
    <x v="20972"/>
    <x v="3"/>
    <x v="2"/>
    <d v="2021-09-11T00:00:0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  <x v="5"/>
  </r>
  <r>
    <n v="448526"/>
    <s v="OH"/>
    <s v="INDIVIDUAL"/>
    <x v="4"/>
    <x v="20973"/>
    <x v="3"/>
    <x v="2"/>
    <d v="2021-10-09T00:00:00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  <x v="8"/>
  </r>
  <r>
    <n v="509238"/>
    <s v="CT"/>
    <s v="INDIVIDUAL"/>
    <x v="2"/>
    <x v="9084"/>
    <x v="3"/>
    <x v="2"/>
    <d v="2021-04-10T00:00:00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  <x v="11"/>
  </r>
  <r>
    <n v="460667"/>
    <s v="PA"/>
    <s v="INDIVIDUAL"/>
    <x v="2"/>
    <x v="20974"/>
    <x v="3"/>
    <x v="2"/>
    <d v="2021-11-09T00:00:00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  <x v="3"/>
  </r>
  <r>
    <n v="698171"/>
    <s v="TX"/>
    <s v="INDIVIDUAL"/>
    <x v="2"/>
    <x v="20975"/>
    <x v="3"/>
    <x v="2"/>
    <d v="2021-03-11T00:00:00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  <x v="10"/>
  </r>
  <r>
    <n v="802424"/>
    <s v="PA"/>
    <s v="INDIVIDUAL"/>
    <x v="5"/>
    <x v="19"/>
    <x v="3"/>
    <x v="2"/>
    <d v="2021-07-11T00:00:00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  <x v="2"/>
  </r>
  <r>
    <n v="565010"/>
    <s v="NJ"/>
    <s v="INDIVIDUAL"/>
    <x v="9"/>
    <x v="5531"/>
    <x v="3"/>
    <x v="2"/>
    <d v="2021-08-10T00:00:00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  <x v="6"/>
  </r>
  <r>
    <n v="477332"/>
    <s v="CA"/>
    <s v="INDIVIDUAL"/>
    <x v="1"/>
    <x v="20976"/>
    <x v="3"/>
    <x v="2"/>
    <d v="2021-01-10T00:00:00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  <x v="1"/>
  </r>
  <r>
    <n v="560020"/>
    <s v="TX"/>
    <s v="INDIVIDUAL"/>
    <x v="3"/>
    <x v="517"/>
    <x v="3"/>
    <x v="2"/>
    <d v="2021-08-10T00:00:00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  <x v="6"/>
  </r>
  <r>
    <n v="647605"/>
    <s v="FL"/>
    <s v="INDIVIDUAL"/>
    <x v="3"/>
    <x v="2254"/>
    <x v="3"/>
    <x v="2"/>
    <d v="2021-01-11T00:00:00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  <x v="1"/>
  </r>
  <r>
    <n v="325172"/>
    <s v="NY"/>
    <s v="INDIVIDUAL"/>
    <x v="3"/>
    <x v="20977"/>
    <x v="3"/>
    <x v="2"/>
    <d v="2021-04-08T00:00:0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  <x v="11"/>
  </r>
  <r>
    <n v="734286"/>
    <s v="MI"/>
    <s v="INDIVIDUAL"/>
    <x v="3"/>
    <x v="20978"/>
    <x v="3"/>
    <x v="2"/>
    <d v="2021-04-11T00:00:00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  <x v="11"/>
  </r>
  <r>
    <n v="731305"/>
    <s v="IL"/>
    <s v="INDIVIDUAL"/>
    <x v="8"/>
    <x v="20979"/>
    <x v="3"/>
    <x v="2"/>
    <d v="2021-04-11T00:00:00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  <x v="11"/>
  </r>
  <r>
    <n v="776466"/>
    <s v="MA"/>
    <s v="INDIVIDUAL"/>
    <x v="3"/>
    <x v="18944"/>
    <x v="3"/>
    <x v="2"/>
    <d v="2021-06-11T00:00:00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  <x v="4"/>
  </r>
  <r>
    <n v="618580"/>
    <s v="IL"/>
    <s v="INDIVIDUAL"/>
    <x v="3"/>
    <x v="20980"/>
    <x v="3"/>
    <x v="2"/>
    <d v="2021-11-10T00:00:00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  <x v="3"/>
  </r>
  <r>
    <n v="483352"/>
    <s v="AL"/>
    <s v="INDIVIDUAL"/>
    <x v="3"/>
    <x v="6663"/>
    <x v="2"/>
    <x v="2"/>
    <d v="2021-02-10T00:00:00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  <x v="0"/>
  </r>
  <r>
    <n v="472365"/>
    <s v="CA"/>
    <s v="INDIVIDUAL"/>
    <x v="3"/>
    <x v="19"/>
    <x v="2"/>
    <x v="2"/>
    <d v="2021-12-09T00:00:00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  <x v="7"/>
  </r>
  <r>
    <n v="471462"/>
    <s v="MA"/>
    <s v="INDIVIDUAL"/>
    <x v="3"/>
    <x v="19"/>
    <x v="2"/>
    <x v="2"/>
    <d v="2021-12-09T00:00:00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  <x v="7"/>
  </r>
  <r>
    <n v="877020"/>
    <s v="SC"/>
    <s v="INDIVIDUAL"/>
    <x v="4"/>
    <x v="20981"/>
    <x v="2"/>
    <x v="2"/>
    <d v="2021-09-11T00:00:0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  <x v="5"/>
  </r>
  <r>
    <n v="637461"/>
    <s v="TX"/>
    <s v="INDIVIDUAL"/>
    <x v="2"/>
    <x v="20982"/>
    <x v="2"/>
    <x v="2"/>
    <d v="2021-12-10T00:00:00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  <x v="7"/>
  </r>
  <r>
    <n v="657476"/>
    <s v="HI"/>
    <s v="INDIVIDUAL"/>
    <x v="7"/>
    <x v="20983"/>
    <x v="2"/>
    <x v="2"/>
    <d v="2021-01-11T00:00:00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  <x v="1"/>
  </r>
  <r>
    <n v="626716"/>
    <s v="CA"/>
    <s v="INDIVIDUAL"/>
    <x v="1"/>
    <x v="20984"/>
    <x v="2"/>
    <x v="2"/>
    <d v="2021-12-10T00:00:00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  <x v="7"/>
  </r>
  <r>
    <n v="492730"/>
    <s v="OH"/>
    <s v="INDIVIDUAL"/>
    <x v="3"/>
    <x v="517"/>
    <x v="2"/>
    <x v="2"/>
    <d v="2021-03-10T00:00:00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  <x v="10"/>
  </r>
  <r>
    <n v="739322"/>
    <s v="OH"/>
    <s v="INDIVIDUAL"/>
    <x v="6"/>
    <x v="20985"/>
    <x v="2"/>
    <x v="2"/>
    <d v="2021-04-11T00:00:00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  <x v="11"/>
  </r>
  <r>
    <n v="838861"/>
    <s v="SD"/>
    <s v="INDIVIDUAL"/>
    <x v="6"/>
    <x v="19"/>
    <x v="2"/>
    <x v="2"/>
    <d v="2021-08-11T00:00:00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  <x v="6"/>
  </r>
  <r>
    <n v="772690"/>
    <s v="PA"/>
    <s v="INDIVIDUAL"/>
    <x v="3"/>
    <x v="20986"/>
    <x v="2"/>
    <x v="2"/>
    <d v="2021-06-11T00:00:00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  <x v="4"/>
  </r>
  <r>
    <n v="433133"/>
    <s v="NY"/>
    <s v="INDIVIDUAL"/>
    <x v="3"/>
    <x v="20987"/>
    <x v="2"/>
    <x v="2"/>
    <d v="2021-08-09T00:00:0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  <x v="6"/>
  </r>
  <r>
    <n v="478984"/>
    <s v="FL"/>
    <s v="INDIVIDUAL"/>
    <x v="2"/>
    <x v="20988"/>
    <x v="2"/>
    <x v="2"/>
    <d v="2021-01-10T00:00:00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  <x v="1"/>
  </r>
  <r>
    <n v="479784"/>
    <s v="NY"/>
    <s v="INDIVIDUAL"/>
    <x v="2"/>
    <x v="2321"/>
    <x v="2"/>
    <x v="2"/>
    <d v="2021-01-10T00:00:00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  <x v="1"/>
  </r>
  <r>
    <n v="581291"/>
    <s v="FL"/>
    <s v="INDIVIDUAL"/>
    <x v="5"/>
    <x v="20989"/>
    <x v="2"/>
    <x v="2"/>
    <d v="2021-09-10T00:00:00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  <x v="5"/>
  </r>
  <r>
    <n v="452150"/>
    <s v="FL"/>
    <s v="INDIVIDUAL"/>
    <x v="5"/>
    <x v="852"/>
    <x v="2"/>
    <x v="2"/>
    <d v="2021-10-09T00:00:00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  <x v="8"/>
  </r>
  <r>
    <n v="642370"/>
    <s v="IL"/>
    <s v="INDIVIDUAL"/>
    <x v="5"/>
    <x v="20990"/>
    <x v="2"/>
    <x v="2"/>
    <d v="2021-01-11T00:00:00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  <x v="1"/>
  </r>
  <r>
    <n v="353151"/>
    <s v="TN"/>
    <s v="INDIVIDUAL"/>
    <x v="7"/>
    <x v="20991"/>
    <x v="2"/>
    <x v="2"/>
    <d v="2021-08-08T00:00:00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  <x v="6"/>
  </r>
  <r>
    <n v="409691"/>
    <s v="WI"/>
    <s v="INDIVIDUAL"/>
    <x v="0"/>
    <x v="20992"/>
    <x v="2"/>
    <x v="2"/>
    <d v="2021-12-09T00:00:00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  <x v="7"/>
  </r>
  <r>
    <n v="472016"/>
    <s v="MA"/>
    <s v="INDIVIDUAL"/>
    <x v="0"/>
    <x v="19"/>
    <x v="2"/>
    <x v="2"/>
    <d v="2021-01-10T00:00:00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  <x v="1"/>
  </r>
  <r>
    <n v="448403"/>
    <s v="PA"/>
    <s v="INDIVIDUAL"/>
    <x v="4"/>
    <x v="20993"/>
    <x v="2"/>
    <x v="2"/>
    <d v="2021-11-09T00:00:00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  <x v="3"/>
  </r>
  <r>
    <n v="453136"/>
    <s v="IL"/>
    <s v="INDIVIDUAL"/>
    <x v="2"/>
    <x v="20994"/>
    <x v="2"/>
    <x v="2"/>
    <d v="2021-10-09T00:00:00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  <x v="8"/>
  </r>
  <r>
    <n v="404561"/>
    <s v="TX"/>
    <s v="INDIVIDUAL"/>
    <x v="5"/>
    <x v="20995"/>
    <x v="2"/>
    <x v="2"/>
    <d v="2021-05-09T00:00:00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  <x v="9"/>
  </r>
  <r>
    <n v="454995"/>
    <s v="MI"/>
    <s v="INDIVIDUAL"/>
    <x v="10"/>
    <x v="20996"/>
    <x v="2"/>
    <x v="2"/>
    <d v="2021-11-09T00:00:00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  <x v="3"/>
  </r>
  <r>
    <n v="816334"/>
    <s v="FL"/>
    <s v="INDIVIDUAL"/>
    <x v="8"/>
    <x v="13604"/>
    <x v="2"/>
    <x v="2"/>
    <d v="2021-07-11T00:00:00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  <x v="2"/>
  </r>
  <r>
    <n v="471847"/>
    <s v="GA"/>
    <s v="INDIVIDUAL"/>
    <x v="0"/>
    <x v="20997"/>
    <x v="2"/>
    <x v="2"/>
    <d v="2021-12-09T00:00:00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  <x v="7"/>
  </r>
  <r>
    <n v="494439"/>
    <s v="MA"/>
    <s v="INDIVIDUAL"/>
    <x v="2"/>
    <x v="20998"/>
    <x v="2"/>
    <x v="2"/>
    <d v="2021-03-10T00:00:00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  <x v="10"/>
  </r>
  <r>
    <n v="482319"/>
    <s v="NY"/>
    <s v="INDIVIDUAL"/>
    <x v="8"/>
    <x v="604"/>
    <x v="0"/>
    <x v="2"/>
    <d v="2021-02-10T00:00:00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  <x v="0"/>
  </r>
  <r>
    <n v="458648"/>
    <s v="NJ"/>
    <s v="INDIVIDUAL"/>
    <x v="4"/>
    <x v="63"/>
    <x v="0"/>
    <x v="2"/>
    <d v="2021-12-09T00:00:00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  <x v="7"/>
  </r>
  <r>
    <n v="451484"/>
    <s v="GA"/>
    <s v="INDIVIDUAL"/>
    <x v="2"/>
    <x v="20999"/>
    <x v="0"/>
    <x v="2"/>
    <d v="2021-10-09T00:00:00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  <x v="8"/>
  </r>
  <r>
    <n v="1024543"/>
    <s v="TX"/>
    <s v="INDIVIDUAL"/>
    <x v="7"/>
    <x v="21000"/>
    <x v="0"/>
    <x v="2"/>
    <d v="2021-11-11T00:00:00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  <x v="3"/>
  </r>
  <r>
    <n v="794867"/>
    <s v="TX"/>
    <s v="INDIVIDUAL"/>
    <x v="10"/>
    <x v="19"/>
    <x v="0"/>
    <x v="2"/>
    <d v="2021-06-11T00:00:00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  <x v="4"/>
  </r>
  <r>
    <n v="550106"/>
    <s v="PA"/>
    <s v="INDIVIDUAL"/>
    <x v="0"/>
    <x v="6214"/>
    <x v="0"/>
    <x v="2"/>
    <d v="2021-08-10T00:00:00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  <x v="6"/>
  </r>
  <r>
    <n v="515872"/>
    <s v="CA"/>
    <s v="INDIVIDUAL"/>
    <x v="3"/>
    <x v="3852"/>
    <x v="0"/>
    <x v="2"/>
    <d v="2021-05-10T00:00:00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  <x v="9"/>
  </r>
  <r>
    <n v="572912"/>
    <s v="SC"/>
    <s v="INDIVIDUAL"/>
    <x v="6"/>
    <x v="9599"/>
    <x v="0"/>
    <x v="2"/>
    <d v="2021-08-10T00:00:00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  <x v="6"/>
  </r>
  <r>
    <n v="486980"/>
    <s v="LA"/>
    <s v="INDIVIDUAL"/>
    <x v="2"/>
    <x v="21001"/>
    <x v="0"/>
    <x v="2"/>
    <d v="2021-02-10T00:00:00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  <x v="0"/>
  </r>
  <r>
    <n v="501089"/>
    <s v="IL"/>
    <s v="INDIVIDUAL"/>
    <x v="6"/>
    <x v="15999"/>
    <x v="0"/>
    <x v="2"/>
    <d v="2021-04-10T00:00:00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  <x v="11"/>
  </r>
  <r>
    <n v="468566"/>
    <s v="TX"/>
    <s v="INDIVIDUAL"/>
    <x v="3"/>
    <x v="8043"/>
    <x v="0"/>
    <x v="2"/>
    <d v="2021-12-09T00:00:00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  <x v="7"/>
  </r>
  <r>
    <n v="518433"/>
    <s v="FL"/>
    <s v="INDIVIDUAL"/>
    <x v="7"/>
    <x v="18268"/>
    <x v="0"/>
    <x v="2"/>
    <d v="2021-05-10T00:00:00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  <x v="9"/>
  </r>
  <r>
    <n v="473462"/>
    <s v="CA"/>
    <s v="INDIVIDUAL"/>
    <x v="0"/>
    <x v="19"/>
    <x v="0"/>
    <x v="2"/>
    <d v="2021-01-10T00:00:00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  <x v="1"/>
  </r>
  <r>
    <n v="467316"/>
    <s v="CT"/>
    <s v="INDIVIDUAL"/>
    <x v="8"/>
    <x v="11728"/>
    <x v="0"/>
    <x v="2"/>
    <d v="2021-12-09T00:00:00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  <x v="7"/>
  </r>
  <r>
    <n v="497867"/>
    <s v="FL"/>
    <s v="INDIVIDUAL"/>
    <x v="4"/>
    <x v="21002"/>
    <x v="0"/>
    <x v="2"/>
    <d v="2021-04-10T00:00:00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  <x v="11"/>
  </r>
  <r>
    <n v="499596"/>
    <s v="CT"/>
    <s v="INDIVIDUAL"/>
    <x v="6"/>
    <x v="21003"/>
    <x v="4"/>
    <x v="2"/>
    <d v="2021-04-10T00:00:00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  <x v="11"/>
  </r>
  <r>
    <n v="468754"/>
    <s v="TX"/>
    <s v="INDIVIDUAL"/>
    <x v="4"/>
    <x v="21004"/>
    <x v="4"/>
    <x v="2"/>
    <d v="2021-03-10T00:00:00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  <x v="10"/>
  </r>
  <r>
    <n v="753153"/>
    <s v="OK"/>
    <s v="INDIVIDUAL"/>
    <x v="0"/>
    <x v="1517"/>
    <x v="4"/>
    <x v="2"/>
    <d v="2021-05-11T00:00:00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  <x v="9"/>
  </r>
  <r>
    <n v="594919"/>
    <s v="DE"/>
    <s v="INDIVIDUAL"/>
    <x v="8"/>
    <x v="21005"/>
    <x v="4"/>
    <x v="2"/>
    <d v="2021-10-10T00:00:0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  <x v="8"/>
  </r>
  <r>
    <n v="451445"/>
    <s v="TX"/>
    <s v="INDIVIDUAL"/>
    <x v="6"/>
    <x v="19"/>
    <x v="4"/>
    <x v="2"/>
    <d v="2021-10-09T00:00:00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  <x v="8"/>
  </r>
  <r>
    <n v="609676"/>
    <s v="NY"/>
    <s v="INDIVIDUAL"/>
    <x v="7"/>
    <x v="21006"/>
    <x v="1"/>
    <x v="2"/>
    <d v="2021-11-10T00:00:00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  <x v="3"/>
  </r>
  <r>
    <n v="545648"/>
    <s v="TX"/>
    <s v="INDIVIDUAL"/>
    <x v="3"/>
    <x v="21007"/>
    <x v="1"/>
    <x v="2"/>
    <d v="2021-07-10T00:00:00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  <x v="2"/>
  </r>
  <r>
    <n v="468024"/>
    <s v="NV"/>
    <s v="INDIVIDUAL"/>
    <x v="0"/>
    <x v="19"/>
    <x v="5"/>
    <x v="2"/>
    <d v="2021-12-09T00:00:00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  <x v="7"/>
  </r>
  <r>
    <n v="466482"/>
    <s v="AL"/>
    <s v="INDIVIDUAL"/>
    <x v="3"/>
    <x v="20701"/>
    <x v="0"/>
    <x v="2"/>
    <d v="2021-12-09T00:00:00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  <x v="7"/>
  </r>
  <r>
    <n v="1052586"/>
    <s v="SC"/>
    <s v="INDIVIDUAL"/>
    <x v="6"/>
    <x v="21008"/>
    <x v="3"/>
    <x v="0"/>
    <d v="2021-12-11T00:00:00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  <x v="7"/>
  </r>
  <r>
    <n v="436925"/>
    <s v="CT"/>
    <s v="INDIVIDUAL"/>
    <x v="6"/>
    <x v="21009"/>
    <x v="3"/>
    <x v="0"/>
    <d v="2021-08-09T00:00:0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  <x v="6"/>
  </r>
  <r>
    <n v="493316"/>
    <s v="FL"/>
    <s v="INDIVIDUAL"/>
    <x v="6"/>
    <x v="21010"/>
    <x v="3"/>
    <x v="0"/>
    <d v="2021-03-10T00:00:00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  <x v="10"/>
  </r>
  <r>
    <n v="530454"/>
    <s v="PA"/>
    <s v="INDIVIDUAL"/>
    <x v="6"/>
    <x v="21011"/>
    <x v="3"/>
    <x v="0"/>
    <d v="2021-06-10T00:00:00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  <x v="4"/>
  </r>
  <r>
    <n v="825195"/>
    <s v="CA"/>
    <s v="INDIVIDUAL"/>
    <x v="3"/>
    <x v="21012"/>
    <x v="3"/>
    <x v="0"/>
    <d v="2021-07-11T00:00:00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  <x v="2"/>
  </r>
  <r>
    <n v="708003"/>
    <s v="WA"/>
    <s v="INDIVIDUAL"/>
    <x v="3"/>
    <x v="1151"/>
    <x v="3"/>
    <x v="0"/>
    <d v="2021-03-11T00:00:00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  <x v="10"/>
  </r>
  <r>
    <n v="596435"/>
    <s v="CA"/>
    <s v="INDIVIDUAL"/>
    <x v="3"/>
    <x v="22"/>
    <x v="3"/>
    <x v="0"/>
    <d v="2021-10-10T00:00:0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  <x v="8"/>
  </r>
  <r>
    <n v="791118"/>
    <s v="MA"/>
    <s v="INDIVIDUAL"/>
    <x v="3"/>
    <x v="19955"/>
    <x v="3"/>
    <x v="0"/>
    <d v="2021-06-11T00:00:00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  <x v="4"/>
  </r>
  <r>
    <n v="845625"/>
    <s v="NY"/>
    <s v="INDIVIDUAL"/>
    <x v="3"/>
    <x v="21013"/>
    <x v="3"/>
    <x v="0"/>
    <d v="2021-09-11T00:00:0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  <x v="5"/>
  </r>
  <r>
    <n v="822747"/>
    <s v="AK"/>
    <s v="INDIVIDUAL"/>
    <x v="3"/>
    <x v="567"/>
    <x v="3"/>
    <x v="0"/>
    <d v="2021-07-11T00:00:00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  <x v="2"/>
  </r>
  <r>
    <n v="441399"/>
    <s v="FL"/>
    <s v="INDIVIDUAL"/>
    <x v="3"/>
    <x v="21014"/>
    <x v="3"/>
    <x v="0"/>
    <d v="2021-09-09T00:00:00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  <x v="5"/>
  </r>
  <r>
    <n v="748226"/>
    <s v="TX"/>
    <s v="INDIVIDUAL"/>
    <x v="3"/>
    <x v="4470"/>
    <x v="3"/>
    <x v="0"/>
    <d v="2021-05-11T00:00:00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  <x v="9"/>
  </r>
  <r>
    <n v="804030"/>
    <s v="IL"/>
    <s v="INDIVIDUAL"/>
    <x v="3"/>
    <x v="16730"/>
    <x v="3"/>
    <x v="0"/>
    <d v="2021-07-11T00:00:00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  <x v="2"/>
  </r>
  <r>
    <n v="672895"/>
    <s v="WY"/>
    <s v="INDIVIDUAL"/>
    <x v="3"/>
    <x v="4305"/>
    <x v="3"/>
    <x v="0"/>
    <d v="2021-02-11T00:00:0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  <x v="0"/>
  </r>
  <r>
    <n v="770091"/>
    <s v="MT"/>
    <s v="INDIVIDUAL"/>
    <x v="3"/>
    <x v="19"/>
    <x v="3"/>
    <x v="0"/>
    <d v="2021-06-11T00:00:00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  <x v="4"/>
  </r>
  <r>
    <n v="457700"/>
    <s v="NY"/>
    <s v="INDIVIDUAL"/>
    <x v="3"/>
    <x v="21015"/>
    <x v="3"/>
    <x v="0"/>
    <d v="2021-11-09T00:00:00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  <x v="3"/>
  </r>
  <r>
    <n v="879514"/>
    <s v="FL"/>
    <s v="INDIVIDUAL"/>
    <x v="8"/>
    <x v="18746"/>
    <x v="3"/>
    <x v="0"/>
    <d v="2021-09-11T00:00:0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  <x v="5"/>
  </r>
  <r>
    <n v="528656"/>
    <s v="CA"/>
    <s v="INDIVIDUAL"/>
    <x v="8"/>
    <x v="21016"/>
    <x v="3"/>
    <x v="0"/>
    <d v="2021-06-10T00:00:00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  <x v="4"/>
  </r>
  <r>
    <n v="836542"/>
    <s v="NV"/>
    <s v="INDIVIDUAL"/>
    <x v="8"/>
    <x v="21017"/>
    <x v="3"/>
    <x v="0"/>
    <d v="2021-08-11T00:00:00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  <x v="6"/>
  </r>
  <r>
    <n v="743275"/>
    <s v="NJ"/>
    <s v="INDIVIDUAL"/>
    <x v="8"/>
    <x v="19"/>
    <x v="3"/>
    <x v="0"/>
    <d v="2021-10-11T00:00:00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  <x v="8"/>
  </r>
  <r>
    <n v="591431"/>
    <s v="CA"/>
    <s v="INDIVIDUAL"/>
    <x v="8"/>
    <x v="21018"/>
    <x v="3"/>
    <x v="0"/>
    <d v="2021-10-10T00:00:0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  <x v="8"/>
  </r>
  <r>
    <n v="852085"/>
    <s v="CO"/>
    <s v="INDIVIDUAL"/>
    <x v="8"/>
    <x v="21019"/>
    <x v="3"/>
    <x v="0"/>
    <d v="2021-08-11T00:00:00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  <x v="6"/>
  </r>
  <r>
    <n v="530962"/>
    <s v="MI"/>
    <s v="INDIVIDUAL"/>
    <x v="8"/>
    <x v="19"/>
    <x v="3"/>
    <x v="0"/>
    <d v="2021-06-10T00:00:00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  <x v="4"/>
  </r>
  <r>
    <n v="353601"/>
    <s v="CA"/>
    <s v="INDIVIDUAL"/>
    <x v="8"/>
    <x v="21020"/>
    <x v="3"/>
    <x v="0"/>
    <d v="2021-08-08T00:00:00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  <x v="6"/>
  </r>
  <r>
    <n v="787865"/>
    <s v="AZ"/>
    <s v="INDIVIDUAL"/>
    <x v="8"/>
    <x v="8421"/>
    <x v="3"/>
    <x v="0"/>
    <d v="2021-06-11T00:00:00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  <x v="4"/>
  </r>
  <r>
    <n v="756653"/>
    <s v="CA"/>
    <s v="INDIVIDUAL"/>
    <x v="8"/>
    <x v="21021"/>
    <x v="3"/>
    <x v="0"/>
    <d v="2021-05-11T00:00:00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  <x v="9"/>
  </r>
  <r>
    <n v="658521"/>
    <s v="FL"/>
    <s v="INDIVIDUAL"/>
    <x v="4"/>
    <x v="8449"/>
    <x v="3"/>
    <x v="0"/>
    <d v="2021-02-11T00:00:0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  <x v="0"/>
  </r>
  <r>
    <n v="664050"/>
    <s v="TX"/>
    <s v="INDIVIDUAL"/>
    <x v="4"/>
    <x v="21022"/>
    <x v="3"/>
    <x v="0"/>
    <d v="2021-02-11T00:00:0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  <x v="0"/>
  </r>
  <r>
    <n v="463130"/>
    <s v="OH"/>
    <s v="INDIVIDUAL"/>
    <x v="4"/>
    <x v="21023"/>
    <x v="3"/>
    <x v="0"/>
    <d v="2021-11-09T00:00:00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  <x v="3"/>
  </r>
  <r>
    <n v="627441"/>
    <s v="CO"/>
    <s v="INDIVIDUAL"/>
    <x v="4"/>
    <x v="14483"/>
    <x v="3"/>
    <x v="0"/>
    <d v="2021-12-10T00:00:00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  <x v="7"/>
  </r>
  <r>
    <n v="480397"/>
    <s v="NJ"/>
    <s v="INDIVIDUAL"/>
    <x v="4"/>
    <x v="101"/>
    <x v="3"/>
    <x v="0"/>
    <d v="2021-01-10T00:00:00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  <x v="1"/>
  </r>
  <r>
    <n v="489278"/>
    <s v="GA"/>
    <s v="INDIVIDUAL"/>
    <x v="4"/>
    <x v="21024"/>
    <x v="3"/>
    <x v="0"/>
    <d v="2021-03-10T00:00:00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  <x v="10"/>
  </r>
  <r>
    <n v="749568"/>
    <s v="NY"/>
    <s v="INDIVIDUAL"/>
    <x v="4"/>
    <x v="1369"/>
    <x v="3"/>
    <x v="0"/>
    <d v="2021-05-11T00:00:00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  <x v="9"/>
  </r>
  <r>
    <n v="1015252"/>
    <s v="PA"/>
    <s v="INDIVIDUAL"/>
    <x v="4"/>
    <x v="21025"/>
    <x v="3"/>
    <x v="0"/>
    <d v="2021-11-11T00:00:00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  <x v="3"/>
  </r>
  <r>
    <n v="893164"/>
    <s v="FL"/>
    <s v="INDIVIDUAL"/>
    <x v="2"/>
    <x v="6217"/>
    <x v="3"/>
    <x v="0"/>
    <d v="2021-09-11T00:00:0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  <x v="5"/>
  </r>
  <r>
    <n v="456479"/>
    <s v="FL"/>
    <s v="INDIVIDUAL"/>
    <x v="2"/>
    <x v="21026"/>
    <x v="3"/>
    <x v="0"/>
    <d v="2021-11-09T00:00:00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  <x v="3"/>
  </r>
  <r>
    <n v="488889"/>
    <s v="CA"/>
    <s v="INDIVIDUAL"/>
    <x v="2"/>
    <x v="21027"/>
    <x v="3"/>
    <x v="0"/>
    <d v="2021-03-10T00:00:00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  <x v="10"/>
  </r>
  <r>
    <n v="445820"/>
    <s v="MA"/>
    <s v="INDIVIDUAL"/>
    <x v="2"/>
    <x v="21028"/>
    <x v="3"/>
    <x v="0"/>
    <d v="2021-10-09T00:00:00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  <x v="8"/>
  </r>
  <r>
    <n v="636387"/>
    <s v="TX"/>
    <s v="INDIVIDUAL"/>
    <x v="5"/>
    <x v="21029"/>
    <x v="3"/>
    <x v="0"/>
    <d v="2021-12-10T00:00:00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  <x v="7"/>
  </r>
  <r>
    <n v="528050"/>
    <s v="PA"/>
    <s v="INDIVIDUAL"/>
    <x v="5"/>
    <x v="21030"/>
    <x v="3"/>
    <x v="0"/>
    <d v="2021-06-10T00:00:00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  <x v="4"/>
  </r>
  <r>
    <n v="443279"/>
    <s v="CA"/>
    <s v="INDIVIDUAL"/>
    <x v="5"/>
    <x v="21031"/>
    <x v="3"/>
    <x v="0"/>
    <d v="2021-09-09T00:00:00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  <x v="5"/>
  </r>
  <r>
    <n v="413655"/>
    <s v="MD"/>
    <s v="INDIVIDUAL"/>
    <x v="5"/>
    <x v="21032"/>
    <x v="3"/>
    <x v="0"/>
    <d v="2021-06-09T00:00:00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  <x v="4"/>
  </r>
  <r>
    <n v="488251"/>
    <s v="PA"/>
    <s v="INDIVIDUAL"/>
    <x v="5"/>
    <x v="21033"/>
    <x v="3"/>
    <x v="0"/>
    <d v="2021-02-10T00:00:00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  <x v="0"/>
  </r>
  <r>
    <n v="761090"/>
    <s v="WI"/>
    <s v="INDIVIDUAL"/>
    <x v="5"/>
    <x v="40"/>
    <x v="3"/>
    <x v="0"/>
    <d v="2021-05-11T00:00:00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  <x v="9"/>
  </r>
  <r>
    <n v="451782"/>
    <s v="GA"/>
    <s v="INDIVIDUAL"/>
    <x v="7"/>
    <x v="16806"/>
    <x v="3"/>
    <x v="0"/>
    <d v="2021-10-09T00:00:00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  <x v="8"/>
  </r>
  <r>
    <n v="536798"/>
    <s v="WI"/>
    <s v="INDIVIDUAL"/>
    <x v="7"/>
    <x v="21034"/>
    <x v="3"/>
    <x v="0"/>
    <d v="2021-06-10T00:00:00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  <x v="4"/>
  </r>
  <r>
    <n v="778772"/>
    <s v="CA"/>
    <s v="INDIVIDUAL"/>
    <x v="7"/>
    <x v="21035"/>
    <x v="3"/>
    <x v="0"/>
    <d v="2021-06-11T00:00:00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  <x v="4"/>
  </r>
  <r>
    <n v="829919"/>
    <s v="CA"/>
    <s v="INDIVIDUAL"/>
    <x v="9"/>
    <x v="21036"/>
    <x v="3"/>
    <x v="0"/>
    <d v="2021-07-11T00:00:00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  <x v="2"/>
  </r>
  <r>
    <n v="650968"/>
    <s v="CA"/>
    <s v="INDIVIDUAL"/>
    <x v="9"/>
    <x v="19"/>
    <x v="3"/>
    <x v="0"/>
    <d v="2021-01-11T00:00:00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  <x v="1"/>
  </r>
  <r>
    <n v="1034502"/>
    <s v="WA"/>
    <s v="INDIVIDUAL"/>
    <x v="9"/>
    <x v="9270"/>
    <x v="3"/>
    <x v="0"/>
    <d v="2021-11-11T00:00:00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  <x v="3"/>
  </r>
  <r>
    <n v="996889"/>
    <s v="NY"/>
    <s v="INDIVIDUAL"/>
    <x v="10"/>
    <x v="21037"/>
    <x v="3"/>
    <x v="0"/>
    <d v="2021-10-11T00:00:00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  <x v="8"/>
  </r>
  <r>
    <n v="661983"/>
    <s v="NY"/>
    <s v="INDIVIDUAL"/>
    <x v="10"/>
    <x v="2540"/>
    <x v="3"/>
    <x v="0"/>
    <d v="2021-02-11T00:00:0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  <x v="0"/>
  </r>
  <r>
    <n v="717227"/>
    <s v="PA"/>
    <s v="INDIVIDUAL"/>
    <x v="10"/>
    <x v="21038"/>
    <x v="3"/>
    <x v="0"/>
    <d v="2021-04-11T00:00:00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  <x v="11"/>
  </r>
  <r>
    <n v="654110"/>
    <s v="CA"/>
    <s v="INDIVIDUAL"/>
    <x v="1"/>
    <x v="21039"/>
    <x v="3"/>
    <x v="0"/>
    <d v="2021-01-11T00:00:00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  <x v="1"/>
  </r>
  <r>
    <n v="729006"/>
    <s v="CA"/>
    <s v="INDIVIDUAL"/>
    <x v="1"/>
    <x v="21040"/>
    <x v="3"/>
    <x v="0"/>
    <d v="2021-04-11T00:00:00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  <x v="11"/>
  </r>
  <r>
    <n v="984361"/>
    <s v="TX"/>
    <s v="INDIVIDUAL"/>
    <x v="0"/>
    <x v="21041"/>
    <x v="3"/>
    <x v="0"/>
    <d v="2021-10-11T00:00:00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  <x v="8"/>
  </r>
  <r>
    <n v="462697"/>
    <s v="FL"/>
    <s v="INDIVIDUAL"/>
    <x v="0"/>
    <x v="21042"/>
    <x v="3"/>
    <x v="0"/>
    <d v="2021-11-09T00:00:00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  <x v="3"/>
  </r>
  <r>
    <n v="551542"/>
    <s v="OH"/>
    <s v="INDIVIDUAL"/>
    <x v="0"/>
    <x v="4690"/>
    <x v="3"/>
    <x v="0"/>
    <d v="2021-07-10T00:00:00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  <x v="2"/>
  </r>
  <r>
    <n v="642836"/>
    <s v="CO"/>
    <s v="INDIVIDUAL"/>
    <x v="0"/>
    <x v="14483"/>
    <x v="3"/>
    <x v="0"/>
    <d v="2021-01-11T00:00:00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  <x v="1"/>
  </r>
  <r>
    <n v="539293"/>
    <s v="CA"/>
    <s v="INDIVIDUAL"/>
    <x v="0"/>
    <x v="21043"/>
    <x v="3"/>
    <x v="0"/>
    <d v="2021-07-10T00:00:00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  <x v="2"/>
  </r>
  <r>
    <n v="642854"/>
    <s v="NY"/>
    <s v="INDIVIDUAL"/>
    <x v="0"/>
    <x v="21044"/>
    <x v="3"/>
    <x v="0"/>
    <d v="2021-01-11T00:00:00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  <x v="1"/>
  </r>
  <r>
    <n v="465878"/>
    <s v="NY"/>
    <s v="INDIVIDUAL"/>
    <x v="0"/>
    <x v="19"/>
    <x v="3"/>
    <x v="0"/>
    <d v="2021-12-09T00:00:00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  <x v="7"/>
  </r>
  <r>
    <n v="578300"/>
    <s v="CA"/>
    <s v="INDIVIDUAL"/>
    <x v="6"/>
    <x v="21045"/>
    <x v="3"/>
    <x v="0"/>
    <d v="2021-09-10T00:00:00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  <x v="5"/>
  </r>
  <r>
    <n v="594486"/>
    <s v="MA"/>
    <s v="INDIVIDUAL"/>
    <x v="3"/>
    <x v="21046"/>
    <x v="3"/>
    <x v="0"/>
    <d v="2021-10-10T00:00:0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  <x v="8"/>
  </r>
  <r>
    <n v="465866"/>
    <s v="NY"/>
    <s v="INDIVIDUAL"/>
    <x v="0"/>
    <x v="19"/>
    <x v="3"/>
    <x v="0"/>
    <d v="2021-12-09T00:00:00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  <x v="7"/>
  </r>
  <r>
    <n v="505075"/>
    <s v="KY"/>
    <s v="INDIVIDUAL"/>
    <x v="6"/>
    <x v="21047"/>
    <x v="3"/>
    <x v="0"/>
    <d v="2021-04-10T00:00:00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  <x v="11"/>
  </r>
  <r>
    <n v="383526"/>
    <s v="CA"/>
    <s v="INDIVIDUAL"/>
    <x v="6"/>
    <x v="21048"/>
    <x v="3"/>
    <x v="0"/>
    <d v="2021-03-09T00:00:00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  <x v="10"/>
  </r>
  <r>
    <n v="763432"/>
    <s v="TX"/>
    <s v="INDIVIDUAL"/>
    <x v="6"/>
    <x v="2533"/>
    <x v="3"/>
    <x v="0"/>
    <d v="2021-05-11T00:00:00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  <x v="9"/>
  </r>
  <r>
    <n v="542137"/>
    <s v="MI"/>
    <s v="INDIVIDUAL"/>
    <x v="6"/>
    <x v="21049"/>
    <x v="3"/>
    <x v="0"/>
    <d v="2021-07-10T00:00:00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  <x v="2"/>
  </r>
  <r>
    <n v="690024"/>
    <s v="NY"/>
    <s v="INDIVIDUAL"/>
    <x v="3"/>
    <x v="21050"/>
    <x v="3"/>
    <x v="0"/>
    <d v="2021-03-11T00:00:00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  <x v="10"/>
  </r>
  <r>
    <n v="726520"/>
    <s v="MD"/>
    <s v="INDIVIDUAL"/>
    <x v="8"/>
    <x v="21051"/>
    <x v="3"/>
    <x v="0"/>
    <d v="2021-04-11T00:00:00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  <x v="11"/>
  </r>
  <r>
    <n v="475301"/>
    <s v="GA"/>
    <s v="INDIVIDUAL"/>
    <x v="8"/>
    <x v="21052"/>
    <x v="3"/>
    <x v="0"/>
    <d v="2021-01-10T00:00:00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  <x v="1"/>
  </r>
  <r>
    <n v="484728"/>
    <s v="TX"/>
    <s v="INDIVIDUAL"/>
    <x v="8"/>
    <x v="21053"/>
    <x v="3"/>
    <x v="0"/>
    <d v="2021-02-10T00:00:00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  <x v="0"/>
  </r>
  <r>
    <n v="446201"/>
    <s v="PA"/>
    <s v="INDIVIDUAL"/>
    <x v="8"/>
    <x v="21054"/>
    <x v="3"/>
    <x v="0"/>
    <d v="2021-10-09T00:00:00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  <x v="8"/>
  </r>
  <r>
    <n v="500663"/>
    <s v="CA"/>
    <s v="INDIVIDUAL"/>
    <x v="8"/>
    <x v="21055"/>
    <x v="3"/>
    <x v="0"/>
    <d v="2021-04-10T00:00:00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  <x v="11"/>
  </r>
  <r>
    <n v="762420"/>
    <s v="VA"/>
    <s v="INDIVIDUAL"/>
    <x v="8"/>
    <x v="21056"/>
    <x v="3"/>
    <x v="0"/>
    <d v="2021-05-11T00:00:00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  <x v="9"/>
  </r>
  <r>
    <n v="488655"/>
    <s v="CA"/>
    <s v="INDIVIDUAL"/>
    <x v="4"/>
    <x v="21057"/>
    <x v="3"/>
    <x v="0"/>
    <d v="2021-03-10T00:00:00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  <x v="10"/>
  </r>
  <r>
    <n v="299106"/>
    <s v="MA"/>
    <s v="INDIVIDUAL"/>
    <x v="4"/>
    <x v="21058"/>
    <x v="3"/>
    <x v="0"/>
    <d v="2021-03-08T00:00:00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  <x v="10"/>
  </r>
  <r>
    <n v="348410"/>
    <s v="IL"/>
    <s v="INDIVIDUAL"/>
    <x v="4"/>
    <x v="21059"/>
    <x v="3"/>
    <x v="0"/>
    <d v="2021-05-08T00:00:00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  <x v="9"/>
  </r>
  <r>
    <n v="756455"/>
    <s v="CT"/>
    <s v="INDIVIDUAL"/>
    <x v="4"/>
    <x v="21060"/>
    <x v="3"/>
    <x v="0"/>
    <d v="2021-05-11T00:00:00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  <x v="9"/>
  </r>
  <r>
    <n v="655043"/>
    <s v="NJ"/>
    <s v="INDIVIDUAL"/>
    <x v="4"/>
    <x v="1462"/>
    <x v="3"/>
    <x v="0"/>
    <d v="2021-01-11T00:00:00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  <x v="1"/>
  </r>
  <r>
    <n v="594131"/>
    <s v="NJ"/>
    <s v="INDIVIDUAL"/>
    <x v="2"/>
    <x v="21061"/>
    <x v="3"/>
    <x v="0"/>
    <d v="2021-10-10T00:00:0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  <x v="8"/>
  </r>
  <r>
    <n v="456556"/>
    <s v="NY"/>
    <s v="INDIVIDUAL"/>
    <x v="5"/>
    <x v="10326"/>
    <x v="3"/>
    <x v="0"/>
    <d v="2021-11-09T00:00:00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  <x v="3"/>
  </r>
  <r>
    <n v="759943"/>
    <s v="SC"/>
    <s v="INDIVIDUAL"/>
    <x v="5"/>
    <x v="21062"/>
    <x v="3"/>
    <x v="0"/>
    <d v="2021-05-11T00:00:00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  <x v="9"/>
  </r>
  <r>
    <n v="642926"/>
    <s v="NY"/>
    <s v="INDIVIDUAL"/>
    <x v="7"/>
    <x v="21063"/>
    <x v="3"/>
    <x v="0"/>
    <d v="2021-01-11T00:00:00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  <x v="1"/>
  </r>
  <r>
    <n v="999276"/>
    <s v="MO"/>
    <s v="INDIVIDUAL"/>
    <x v="7"/>
    <x v="21064"/>
    <x v="3"/>
    <x v="0"/>
    <d v="2021-10-11T00:00:00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  <x v="8"/>
  </r>
  <r>
    <n v="723703"/>
    <s v="OK"/>
    <s v="INDIVIDUAL"/>
    <x v="7"/>
    <x v="21065"/>
    <x v="3"/>
    <x v="0"/>
    <d v="2021-04-11T00:00:00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  <x v="11"/>
  </r>
  <r>
    <n v="499201"/>
    <s v="WI"/>
    <s v="INDIVIDUAL"/>
    <x v="9"/>
    <x v="21066"/>
    <x v="3"/>
    <x v="0"/>
    <d v="2021-04-10T00:00:00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  <x v="11"/>
  </r>
  <r>
    <n v="355011"/>
    <s v="CA"/>
    <s v="INDIVIDUAL"/>
    <x v="10"/>
    <x v="21067"/>
    <x v="3"/>
    <x v="0"/>
    <d v="2021-09-08T00:00:00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  <x v="5"/>
  </r>
  <r>
    <n v="554739"/>
    <s v="KY"/>
    <s v="INDIVIDUAL"/>
    <x v="1"/>
    <x v="21068"/>
    <x v="3"/>
    <x v="0"/>
    <d v="2021-07-10T00:00:00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  <x v="2"/>
  </r>
  <r>
    <n v="852502"/>
    <s v="FL"/>
    <s v="INDIVIDUAL"/>
    <x v="1"/>
    <x v="2544"/>
    <x v="3"/>
    <x v="0"/>
    <d v="2021-08-11T00:00:00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  <x v="6"/>
  </r>
  <r>
    <n v="380046"/>
    <s v="PA"/>
    <s v="INDIVIDUAL"/>
    <x v="1"/>
    <x v="21069"/>
    <x v="3"/>
    <x v="0"/>
    <d v="2021-02-09T00:00:00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  <x v="0"/>
  </r>
  <r>
    <n v="508957"/>
    <s v="NY"/>
    <s v="INDIVIDUAL"/>
    <x v="1"/>
    <x v="21070"/>
    <x v="3"/>
    <x v="0"/>
    <d v="2021-05-10T00:00:00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  <x v="9"/>
  </r>
  <r>
    <n v="446792"/>
    <s v="CA"/>
    <s v="INDIVIDUAL"/>
    <x v="0"/>
    <x v="21071"/>
    <x v="3"/>
    <x v="0"/>
    <d v="2021-10-09T00:00:00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  <x v="8"/>
  </r>
  <r>
    <n v="539223"/>
    <s v="CA"/>
    <s v="INDIVIDUAL"/>
    <x v="0"/>
    <x v="21072"/>
    <x v="3"/>
    <x v="0"/>
    <d v="2021-07-10T00:00:00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  <x v="2"/>
  </r>
  <r>
    <n v="642763"/>
    <s v="FL"/>
    <s v="INDIVIDUAL"/>
    <x v="0"/>
    <x v="21073"/>
    <x v="3"/>
    <x v="0"/>
    <d v="2021-01-11T00:00:00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  <x v="1"/>
  </r>
  <r>
    <n v="480780"/>
    <s v="NJ"/>
    <s v="INDIVIDUAL"/>
    <x v="0"/>
    <x v="6024"/>
    <x v="3"/>
    <x v="0"/>
    <d v="2021-02-10T00:00:00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  <x v="0"/>
  </r>
  <r>
    <n v="473831"/>
    <s v="SC"/>
    <s v="INDIVIDUAL"/>
    <x v="0"/>
    <x v="21074"/>
    <x v="3"/>
    <x v="0"/>
    <d v="2021-01-10T00:00:00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  <x v="1"/>
  </r>
  <r>
    <n v="1035978"/>
    <s v="IL"/>
    <s v="INDIVIDUAL"/>
    <x v="0"/>
    <x v="21075"/>
    <x v="3"/>
    <x v="0"/>
    <d v="2021-12-11T00:00:00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  <x v="7"/>
  </r>
  <r>
    <n v="366085"/>
    <s v="PA"/>
    <s v="INDIVIDUAL"/>
    <x v="0"/>
    <x v="21076"/>
    <x v="3"/>
    <x v="0"/>
    <d v="2021-12-08T00:00:00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  <x v="7"/>
  </r>
  <r>
    <n v="474431"/>
    <s v="CA"/>
    <s v="INDIVIDUAL"/>
    <x v="0"/>
    <x v="21077"/>
    <x v="3"/>
    <x v="0"/>
    <d v="2021-01-10T00:00:00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  <x v="1"/>
  </r>
  <r>
    <n v="586101"/>
    <s v="NY"/>
    <s v="INDIVIDUAL"/>
    <x v="0"/>
    <x v="21078"/>
    <x v="3"/>
    <x v="0"/>
    <d v="2021-10-10T00:00:0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  <x v="8"/>
  </r>
  <r>
    <n v="669210"/>
    <s v="NY"/>
    <s v="INDIVIDUAL"/>
    <x v="4"/>
    <x v="21079"/>
    <x v="3"/>
    <x v="0"/>
    <d v="2021-02-11T00:00:0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  <x v="0"/>
  </r>
  <r>
    <n v="615707"/>
    <s v="NY"/>
    <s v="INDIVIDUAL"/>
    <x v="10"/>
    <x v="21080"/>
    <x v="3"/>
    <x v="0"/>
    <d v="2021-11-10T00:00:00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  <x v="3"/>
  </r>
  <r>
    <n v="868716"/>
    <s v="AZ"/>
    <s v="INDIVIDUAL"/>
    <x v="6"/>
    <x v="21081"/>
    <x v="3"/>
    <x v="0"/>
    <d v="2021-09-11T00:00:0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  <x v="5"/>
  </r>
  <r>
    <n v="481943"/>
    <s v="MI"/>
    <s v="INDIVIDUAL"/>
    <x v="6"/>
    <x v="21082"/>
    <x v="3"/>
    <x v="0"/>
    <d v="2021-02-10T00:00:00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  <x v="0"/>
  </r>
  <r>
    <n v="374658"/>
    <s v="VA"/>
    <s v="INDIVIDUAL"/>
    <x v="3"/>
    <x v="3892"/>
    <x v="3"/>
    <x v="0"/>
    <d v="2021-01-09T00:00:0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  <x v="1"/>
  </r>
  <r>
    <n v="782324"/>
    <s v="WA"/>
    <s v="INDIVIDUAL"/>
    <x v="8"/>
    <x v="21083"/>
    <x v="3"/>
    <x v="0"/>
    <d v="2021-06-11T00:00:00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  <x v="4"/>
  </r>
  <r>
    <n v="430666"/>
    <s v="CA"/>
    <s v="INDIVIDUAL"/>
    <x v="8"/>
    <x v="323"/>
    <x v="3"/>
    <x v="0"/>
    <d v="2021-08-09T00:00:0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  <x v="6"/>
  </r>
  <r>
    <n v="482059"/>
    <s v="NY"/>
    <s v="INDIVIDUAL"/>
    <x v="8"/>
    <x v="15446"/>
    <x v="3"/>
    <x v="0"/>
    <d v="2021-02-10T00:00:00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  <x v="0"/>
  </r>
  <r>
    <n v="970707"/>
    <s v="LA"/>
    <s v="INDIVIDUAL"/>
    <x v="8"/>
    <x v="21084"/>
    <x v="3"/>
    <x v="0"/>
    <d v="2021-10-11T00:00:00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  <x v="8"/>
  </r>
  <r>
    <n v="534655"/>
    <s v="SC"/>
    <s v="INDIVIDUAL"/>
    <x v="8"/>
    <x v="21085"/>
    <x v="3"/>
    <x v="0"/>
    <d v="2021-06-10T00:00:00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  <x v="4"/>
  </r>
  <r>
    <n v="489422"/>
    <s v="MA"/>
    <s v="INDIVIDUAL"/>
    <x v="8"/>
    <x v="21086"/>
    <x v="3"/>
    <x v="0"/>
    <d v="2021-02-10T00:00:00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  <x v="0"/>
  </r>
  <r>
    <n v="515647"/>
    <s v="CT"/>
    <s v="INDIVIDUAL"/>
    <x v="4"/>
    <x v="15728"/>
    <x v="3"/>
    <x v="0"/>
    <d v="2021-05-10T00:00:00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  <x v="9"/>
  </r>
  <r>
    <n v="568058"/>
    <s v="NY"/>
    <s v="INDIVIDUAL"/>
    <x v="2"/>
    <x v="1086"/>
    <x v="3"/>
    <x v="0"/>
    <d v="2021-08-10T00:00:00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  <x v="6"/>
  </r>
  <r>
    <n v="546203"/>
    <s v="PA"/>
    <s v="INDIVIDUAL"/>
    <x v="2"/>
    <x v="21087"/>
    <x v="3"/>
    <x v="0"/>
    <d v="2021-07-10T00:00:00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  <x v="2"/>
  </r>
  <r>
    <n v="473386"/>
    <s v="MT"/>
    <s v="INDIVIDUAL"/>
    <x v="5"/>
    <x v="2598"/>
    <x v="3"/>
    <x v="0"/>
    <d v="2021-01-10T00:00:00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  <x v="1"/>
  </r>
  <r>
    <n v="369360"/>
    <s v="KS"/>
    <s v="INDIVIDUAL"/>
    <x v="5"/>
    <x v="21088"/>
    <x v="3"/>
    <x v="0"/>
    <d v="2021-12-08T00:00:00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  <x v="7"/>
  </r>
  <r>
    <n v="387587"/>
    <s v="NY"/>
    <s v="INDIVIDUAL"/>
    <x v="5"/>
    <x v="21089"/>
    <x v="3"/>
    <x v="0"/>
    <d v="2021-04-09T00:00:00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  <x v="11"/>
  </r>
  <r>
    <n v="793950"/>
    <s v="CA"/>
    <s v="INDIVIDUAL"/>
    <x v="7"/>
    <x v="21090"/>
    <x v="3"/>
    <x v="0"/>
    <d v="2021-06-11T00:00:00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  <x v="4"/>
  </r>
  <r>
    <n v="606222"/>
    <s v="NY"/>
    <s v="INDIVIDUAL"/>
    <x v="1"/>
    <x v="1369"/>
    <x v="3"/>
    <x v="0"/>
    <d v="2021-11-10T00:00:00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  <x v="3"/>
  </r>
  <r>
    <n v="399674"/>
    <s v="MI"/>
    <s v="INDIVIDUAL"/>
    <x v="1"/>
    <x v="21091"/>
    <x v="3"/>
    <x v="0"/>
    <d v="2021-05-09T00:00:00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  <x v="9"/>
  </r>
  <r>
    <n v="383996"/>
    <s v="CA"/>
    <s v="INDIVIDUAL"/>
    <x v="0"/>
    <x v="367"/>
    <x v="3"/>
    <x v="0"/>
    <d v="2021-03-09T00:00:00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  <x v="10"/>
  </r>
  <r>
    <n v="552460"/>
    <s v="TX"/>
    <s v="INDIVIDUAL"/>
    <x v="0"/>
    <x v="19683"/>
    <x v="3"/>
    <x v="0"/>
    <d v="2021-08-10T00:00:00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  <x v="6"/>
  </r>
  <r>
    <n v="782264"/>
    <s v="PA"/>
    <s v="INDIVIDUAL"/>
    <x v="0"/>
    <x v="4689"/>
    <x v="3"/>
    <x v="0"/>
    <d v="2021-06-11T00:00:00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  <x v="4"/>
  </r>
  <r>
    <n v="493354"/>
    <s v="FL"/>
    <s v="INDIVIDUAL"/>
    <x v="0"/>
    <x v="8687"/>
    <x v="3"/>
    <x v="0"/>
    <d v="2021-03-10T00:00:00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  <x v="10"/>
  </r>
  <r>
    <n v="721458"/>
    <s v="IL"/>
    <s v="INDIVIDUAL"/>
    <x v="9"/>
    <x v="21092"/>
    <x v="3"/>
    <x v="0"/>
    <d v="2021-04-11T00:00:00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  <x v="11"/>
  </r>
  <r>
    <n v="985386"/>
    <s v="PA"/>
    <s v="INDIVIDUAL"/>
    <x v="6"/>
    <x v="21093"/>
    <x v="3"/>
    <x v="0"/>
    <d v="2021-10-11T00:00:00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  <x v="8"/>
  </r>
  <r>
    <n v="374471"/>
    <s v="PA"/>
    <s v="INDIVIDUAL"/>
    <x v="8"/>
    <x v="21094"/>
    <x v="3"/>
    <x v="0"/>
    <d v="2021-01-09T00:00:0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  <x v="1"/>
  </r>
  <r>
    <n v="595820"/>
    <s v="VT"/>
    <s v="INDIVIDUAL"/>
    <x v="5"/>
    <x v="19"/>
    <x v="3"/>
    <x v="0"/>
    <d v="2021-10-10T00:00:0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  <x v="8"/>
  </r>
  <r>
    <n v="364268"/>
    <s v="CA"/>
    <s v="INDIVIDUAL"/>
    <x v="0"/>
    <x v="21095"/>
    <x v="3"/>
    <x v="0"/>
    <d v="2021-11-08T00:00:00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  <x v="3"/>
  </r>
  <r>
    <n v="452356"/>
    <s v="IL"/>
    <s v="INDIVIDUAL"/>
    <x v="2"/>
    <x v="4274"/>
    <x v="3"/>
    <x v="0"/>
    <d v="2021-11-09T00:00:00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  <x v="3"/>
  </r>
  <r>
    <n v="450129"/>
    <s v="CA"/>
    <s v="INDIVIDUAL"/>
    <x v="6"/>
    <x v="98"/>
    <x v="2"/>
    <x v="0"/>
    <d v="2021-10-09T00:00:00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  <x v="8"/>
  </r>
  <r>
    <n v="831662"/>
    <s v="CA"/>
    <s v="INDIVIDUAL"/>
    <x v="6"/>
    <x v="21096"/>
    <x v="2"/>
    <x v="0"/>
    <d v="2021-07-11T00:00:00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  <x v="2"/>
  </r>
  <r>
    <n v="439625"/>
    <s v="MA"/>
    <s v="INDIVIDUAL"/>
    <x v="6"/>
    <x v="5841"/>
    <x v="2"/>
    <x v="0"/>
    <d v="2021-09-09T00:00:00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  <x v="5"/>
  </r>
  <r>
    <n v="491443"/>
    <s v="NY"/>
    <s v="INDIVIDUAL"/>
    <x v="6"/>
    <x v="864"/>
    <x v="2"/>
    <x v="0"/>
    <d v="2021-04-10T00:00:00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  <x v="11"/>
  </r>
  <r>
    <n v="352545"/>
    <s v="DC"/>
    <s v="INDIVIDUAL"/>
    <x v="6"/>
    <x v="21097"/>
    <x v="2"/>
    <x v="0"/>
    <d v="2021-08-08T00:00:00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  <x v="6"/>
  </r>
  <r>
    <n v="625448"/>
    <s v="AZ"/>
    <s v="INDIVIDUAL"/>
    <x v="6"/>
    <x v="21098"/>
    <x v="2"/>
    <x v="0"/>
    <d v="2021-12-10T00:00:00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  <x v="7"/>
  </r>
  <r>
    <n v="448835"/>
    <s v="FL"/>
    <s v="INDIVIDUAL"/>
    <x v="6"/>
    <x v="21099"/>
    <x v="2"/>
    <x v="0"/>
    <d v="2021-10-09T00:00:00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  <x v="8"/>
  </r>
  <r>
    <n v="426963"/>
    <s v="MO"/>
    <s v="INDIVIDUAL"/>
    <x v="6"/>
    <x v="21100"/>
    <x v="2"/>
    <x v="0"/>
    <d v="2021-07-09T00:00:0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  <x v="2"/>
  </r>
  <r>
    <n v="1033663"/>
    <s v="CA"/>
    <s v="INDIVIDUAL"/>
    <x v="3"/>
    <x v="21101"/>
    <x v="2"/>
    <x v="0"/>
    <d v="2021-11-11T00:00:00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  <x v="3"/>
  </r>
  <r>
    <n v="481029"/>
    <s v="NJ"/>
    <s v="INDIVIDUAL"/>
    <x v="3"/>
    <x v="21102"/>
    <x v="2"/>
    <x v="0"/>
    <d v="2021-02-10T00:00:00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  <x v="0"/>
  </r>
  <r>
    <n v="367980"/>
    <s v="KS"/>
    <s v="INDIVIDUAL"/>
    <x v="3"/>
    <x v="888"/>
    <x v="2"/>
    <x v="0"/>
    <d v="2021-12-08T00:00:00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  <x v="7"/>
  </r>
  <r>
    <n v="473725"/>
    <s v="UT"/>
    <s v="INDIVIDUAL"/>
    <x v="8"/>
    <x v="21103"/>
    <x v="2"/>
    <x v="0"/>
    <d v="2021-01-10T00:00:00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  <x v="1"/>
  </r>
  <r>
    <n v="608039"/>
    <s v="NY"/>
    <s v="INDIVIDUAL"/>
    <x v="8"/>
    <x v="21104"/>
    <x v="2"/>
    <x v="0"/>
    <d v="2021-11-10T00:00:00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  <x v="3"/>
  </r>
  <r>
    <n v="763505"/>
    <s v="DC"/>
    <s v="INDIVIDUAL"/>
    <x v="8"/>
    <x v="21105"/>
    <x v="2"/>
    <x v="0"/>
    <d v="2021-05-11T00:00:00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  <x v="9"/>
  </r>
  <r>
    <n v="878008"/>
    <s v="FL"/>
    <s v="INDIVIDUAL"/>
    <x v="8"/>
    <x v="21106"/>
    <x v="2"/>
    <x v="0"/>
    <d v="2021-09-11T00:00:0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  <x v="5"/>
  </r>
  <r>
    <n v="835889"/>
    <s v="SC"/>
    <s v="INDIVIDUAL"/>
    <x v="8"/>
    <x v="19"/>
    <x v="2"/>
    <x v="0"/>
    <d v="2021-08-11T00:00:00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  <x v="6"/>
  </r>
  <r>
    <n v="499466"/>
    <s v="NY"/>
    <s v="INDIVIDUAL"/>
    <x v="8"/>
    <x v="21107"/>
    <x v="2"/>
    <x v="0"/>
    <d v="2021-04-10T00:00:00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  <x v="11"/>
  </r>
  <r>
    <n v="558682"/>
    <s v="CA"/>
    <s v="INDIVIDUAL"/>
    <x v="8"/>
    <x v="21108"/>
    <x v="2"/>
    <x v="0"/>
    <d v="2021-08-10T00:00:00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  <x v="6"/>
  </r>
  <r>
    <n v="524052"/>
    <s v="NJ"/>
    <s v="INDIVIDUAL"/>
    <x v="8"/>
    <x v="21109"/>
    <x v="2"/>
    <x v="0"/>
    <d v="2021-06-10T00:00:00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  <x v="4"/>
  </r>
  <r>
    <n v="762383"/>
    <s v="NY"/>
    <s v="INDIVIDUAL"/>
    <x v="4"/>
    <x v="21110"/>
    <x v="2"/>
    <x v="0"/>
    <d v="2021-05-11T00:00:00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  <x v="9"/>
  </r>
  <r>
    <n v="460598"/>
    <s v="NY"/>
    <s v="INDIVIDUAL"/>
    <x v="4"/>
    <x v="21111"/>
    <x v="2"/>
    <x v="0"/>
    <d v="2021-11-09T00:00:00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  <x v="3"/>
  </r>
  <r>
    <n v="507124"/>
    <s v="GA"/>
    <s v="INDIVIDUAL"/>
    <x v="4"/>
    <x v="21112"/>
    <x v="2"/>
    <x v="0"/>
    <d v="2021-04-10T00:00:00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  <x v="11"/>
  </r>
  <r>
    <n v="704166"/>
    <s v="NY"/>
    <s v="INDIVIDUAL"/>
    <x v="4"/>
    <x v="21113"/>
    <x v="2"/>
    <x v="0"/>
    <d v="2021-03-11T00:00:00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  <x v="10"/>
  </r>
  <r>
    <n v="442115"/>
    <s v="NV"/>
    <s v="INDIVIDUAL"/>
    <x v="4"/>
    <x v="15193"/>
    <x v="2"/>
    <x v="0"/>
    <d v="2021-09-09T00:00:00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  <x v="5"/>
  </r>
  <r>
    <n v="492875"/>
    <s v="GA"/>
    <s v="INDIVIDUAL"/>
    <x v="2"/>
    <x v="21114"/>
    <x v="2"/>
    <x v="0"/>
    <d v="2021-04-10T00:00:00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  <x v="11"/>
  </r>
  <r>
    <n v="482734"/>
    <s v="CT"/>
    <s v="INDIVIDUAL"/>
    <x v="2"/>
    <x v="4694"/>
    <x v="2"/>
    <x v="0"/>
    <d v="2021-02-10T00:00:00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  <x v="0"/>
  </r>
  <r>
    <n v="727221"/>
    <s v="FL"/>
    <s v="INDIVIDUAL"/>
    <x v="2"/>
    <x v="21115"/>
    <x v="2"/>
    <x v="0"/>
    <d v="2021-04-11T00:00:00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  <x v="11"/>
  </r>
  <r>
    <n v="890096"/>
    <s v="CA"/>
    <s v="INDIVIDUAL"/>
    <x v="5"/>
    <x v="21116"/>
    <x v="2"/>
    <x v="0"/>
    <d v="2021-09-11T00:00:0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  <x v="5"/>
  </r>
  <r>
    <n v="693652"/>
    <s v="NV"/>
    <s v="INDIVIDUAL"/>
    <x v="5"/>
    <x v="50"/>
    <x v="2"/>
    <x v="0"/>
    <d v="2021-03-11T00:00:00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  <x v="10"/>
  </r>
  <r>
    <n v="1054100"/>
    <s v="NJ"/>
    <s v="INDIVIDUAL"/>
    <x v="5"/>
    <x v="21117"/>
    <x v="2"/>
    <x v="0"/>
    <d v="2021-12-11T00:00:00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  <x v="7"/>
  </r>
  <r>
    <n v="968398"/>
    <s v="CA"/>
    <s v="INDIVIDUAL"/>
    <x v="5"/>
    <x v="21118"/>
    <x v="2"/>
    <x v="0"/>
    <d v="2021-10-11T00:00:00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  <x v="8"/>
  </r>
  <r>
    <n v="797315"/>
    <s v="FL"/>
    <s v="INDIVIDUAL"/>
    <x v="5"/>
    <x v="20425"/>
    <x v="2"/>
    <x v="0"/>
    <d v="2021-06-11T00:00:00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  <x v="4"/>
  </r>
  <r>
    <n v="436438"/>
    <s v="MN"/>
    <s v="INDIVIDUAL"/>
    <x v="7"/>
    <x v="7137"/>
    <x v="2"/>
    <x v="0"/>
    <d v="2021-08-09T00:00:0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  <x v="6"/>
  </r>
  <r>
    <n v="614879"/>
    <s v="CA"/>
    <s v="INDIVIDUAL"/>
    <x v="9"/>
    <x v="21119"/>
    <x v="2"/>
    <x v="0"/>
    <d v="2021-11-10T00:00:00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  <x v="3"/>
  </r>
  <r>
    <n v="453450"/>
    <s v="NY"/>
    <s v="INDIVIDUAL"/>
    <x v="9"/>
    <x v="705"/>
    <x v="2"/>
    <x v="0"/>
    <d v="2021-11-09T00:00:00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  <x v="3"/>
  </r>
  <r>
    <n v="493573"/>
    <s v="GA"/>
    <s v="INDIVIDUAL"/>
    <x v="9"/>
    <x v="21120"/>
    <x v="2"/>
    <x v="0"/>
    <d v="2021-03-10T00:00:00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  <x v="10"/>
  </r>
  <r>
    <n v="474069"/>
    <s v="MT"/>
    <s v="INDIVIDUAL"/>
    <x v="9"/>
    <x v="21121"/>
    <x v="2"/>
    <x v="0"/>
    <d v="2021-01-10T00:00:00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  <x v="1"/>
  </r>
  <r>
    <n v="969536"/>
    <s v="CA"/>
    <s v="INDIVIDUAL"/>
    <x v="10"/>
    <x v="21122"/>
    <x v="2"/>
    <x v="0"/>
    <d v="2021-10-11T00:00:00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  <x v="8"/>
  </r>
  <r>
    <n v="537562"/>
    <s v="NY"/>
    <s v="INDIVIDUAL"/>
    <x v="10"/>
    <x v="21123"/>
    <x v="2"/>
    <x v="0"/>
    <d v="2021-06-10T00:00:00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  <x v="4"/>
  </r>
  <r>
    <n v="357887"/>
    <s v="CT"/>
    <s v="INDIVIDUAL"/>
    <x v="0"/>
    <x v="8976"/>
    <x v="2"/>
    <x v="0"/>
    <d v="2021-10-08T00:00:00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  <x v="8"/>
  </r>
  <r>
    <n v="403630"/>
    <s v="MA"/>
    <s v="INDIVIDUAL"/>
    <x v="0"/>
    <x v="2722"/>
    <x v="2"/>
    <x v="0"/>
    <d v="2021-06-09T00:00:00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  <x v="4"/>
  </r>
  <r>
    <n v="490335"/>
    <s v="FL"/>
    <s v="INDIVIDUAL"/>
    <x v="0"/>
    <x v="21124"/>
    <x v="2"/>
    <x v="0"/>
    <d v="2021-03-10T00:00:00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  <x v="10"/>
  </r>
  <r>
    <n v="484903"/>
    <s v="GA"/>
    <s v="INDIVIDUAL"/>
    <x v="0"/>
    <x v="21125"/>
    <x v="2"/>
    <x v="0"/>
    <d v="2021-02-10T00:00:00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  <x v="0"/>
  </r>
  <r>
    <n v="612580"/>
    <s v="NC"/>
    <s v="INDIVIDUAL"/>
    <x v="0"/>
    <x v="21126"/>
    <x v="2"/>
    <x v="0"/>
    <d v="2021-11-10T00:00:00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  <x v="3"/>
  </r>
  <r>
    <n v="434971"/>
    <s v="CA"/>
    <s v="INDIVIDUAL"/>
    <x v="6"/>
    <x v="21127"/>
    <x v="2"/>
    <x v="0"/>
    <d v="2021-08-09T00:00:0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  <x v="6"/>
  </r>
  <r>
    <n v="596115"/>
    <s v="TX"/>
    <s v="INDIVIDUAL"/>
    <x v="6"/>
    <x v="21128"/>
    <x v="2"/>
    <x v="0"/>
    <d v="2021-10-10T00:00:0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  <x v="8"/>
  </r>
  <r>
    <n v="582842"/>
    <s v="AZ"/>
    <s v="INDIVIDUAL"/>
    <x v="3"/>
    <x v="21129"/>
    <x v="2"/>
    <x v="0"/>
    <d v="2021-09-10T00:00:00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  <x v="5"/>
  </r>
  <r>
    <n v="799609"/>
    <s v="DC"/>
    <s v="INDIVIDUAL"/>
    <x v="8"/>
    <x v="21130"/>
    <x v="2"/>
    <x v="0"/>
    <d v="2021-07-11T00:00:00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  <x v="2"/>
  </r>
  <r>
    <n v="1015815"/>
    <s v="CA"/>
    <s v="INDIVIDUAL"/>
    <x v="8"/>
    <x v="9610"/>
    <x v="2"/>
    <x v="0"/>
    <d v="2021-11-11T00:00:00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  <x v="3"/>
  </r>
  <r>
    <n v="802073"/>
    <s v="GA"/>
    <s v="INDIVIDUAL"/>
    <x v="4"/>
    <x v="21131"/>
    <x v="2"/>
    <x v="0"/>
    <d v="2021-07-11T00:00:00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  <x v="2"/>
  </r>
  <r>
    <n v="649273"/>
    <s v="TX"/>
    <s v="INDIVIDUAL"/>
    <x v="0"/>
    <x v="21132"/>
    <x v="2"/>
    <x v="0"/>
    <d v="2021-01-11T00:00:00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  <x v="1"/>
  </r>
  <r>
    <n v="761540"/>
    <s v="NJ"/>
    <s v="INDIVIDUAL"/>
    <x v="5"/>
    <x v="19"/>
    <x v="2"/>
    <x v="0"/>
    <d v="2021-05-11T00:00:00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  <x v="9"/>
  </r>
  <r>
    <n v="577772"/>
    <s v="NY"/>
    <s v="INDIVIDUAL"/>
    <x v="6"/>
    <x v="7341"/>
    <x v="2"/>
    <x v="0"/>
    <d v="2021-09-10T00:00:00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  <x v="5"/>
  </r>
  <r>
    <n v="413964"/>
    <s v="CA"/>
    <s v="INDIVIDUAL"/>
    <x v="6"/>
    <x v="21133"/>
    <x v="2"/>
    <x v="0"/>
    <d v="2021-06-09T00:00:00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  <x v="4"/>
  </r>
  <r>
    <n v="480135"/>
    <s v="TX"/>
    <s v="INDIVIDUAL"/>
    <x v="6"/>
    <x v="21134"/>
    <x v="2"/>
    <x v="0"/>
    <d v="2021-01-10T00:00:00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  <x v="1"/>
  </r>
  <r>
    <n v="370213"/>
    <s v="FL"/>
    <s v="INDIVIDUAL"/>
    <x v="6"/>
    <x v="21135"/>
    <x v="2"/>
    <x v="0"/>
    <d v="2021-01-09T00:00:0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  <x v="1"/>
  </r>
  <r>
    <n v="985735"/>
    <s v="CO"/>
    <s v="INDIVIDUAL"/>
    <x v="6"/>
    <x v="21136"/>
    <x v="2"/>
    <x v="0"/>
    <d v="2021-10-11T00:00:00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  <x v="8"/>
  </r>
  <r>
    <n v="485273"/>
    <s v="CA"/>
    <s v="INDIVIDUAL"/>
    <x v="6"/>
    <x v="21137"/>
    <x v="2"/>
    <x v="0"/>
    <d v="2021-02-10T00:00:00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  <x v="0"/>
  </r>
  <r>
    <n v="479216"/>
    <s v="MO"/>
    <s v="INDIVIDUAL"/>
    <x v="3"/>
    <x v="21138"/>
    <x v="2"/>
    <x v="0"/>
    <d v="2021-01-10T00:00:00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  <x v="1"/>
  </r>
  <r>
    <n v="788272"/>
    <s v="WA"/>
    <s v="INDIVIDUAL"/>
    <x v="3"/>
    <x v="1151"/>
    <x v="2"/>
    <x v="0"/>
    <d v="2021-10-11T00:00:00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  <x v="8"/>
  </r>
  <r>
    <n v="492540"/>
    <s v="CT"/>
    <s v="INDIVIDUAL"/>
    <x v="8"/>
    <x v="21139"/>
    <x v="2"/>
    <x v="0"/>
    <d v="2021-03-10T00:00:00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  <x v="10"/>
  </r>
  <r>
    <n v="488255"/>
    <s v="WY"/>
    <s v="INDIVIDUAL"/>
    <x v="8"/>
    <x v="21140"/>
    <x v="2"/>
    <x v="0"/>
    <d v="2021-02-10T00:00:00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  <x v="0"/>
  </r>
  <r>
    <n v="802247"/>
    <s v="CA"/>
    <s v="INDIVIDUAL"/>
    <x v="8"/>
    <x v="21141"/>
    <x v="2"/>
    <x v="0"/>
    <d v="2021-07-11T00:00:00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  <x v="2"/>
  </r>
  <r>
    <n v="832234"/>
    <s v="TX"/>
    <s v="INDIVIDUAL"/>
    <x v="8"/>
    <x v="21142"/>
    <x v="2"/>
    <x v="0"/>
    <d v="2021-07-11T00:00:00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  <x v="2"/>
  </r>
  <r>
    <n v="453308"/>
    <s v="CT"/>
    <s v="INDIVIDUAL"/>
    <x v="8"/>
    <x v="21143"/>
    <x v="2"/>
    <x v="0"/>
    <d v="2021-10-09T00:00:00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  <x v="8"/>
  </r>
  <r>
    <n v="486669"/>
    <s v="FL"/>
    <s v="INDIVIDUAL"/>
    <x v="4"/>
    <x v="21144"/>
    <x v="2"/>
    <x v="0"/>
    <d v="2021-02-10T00:00:00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  <x v="0"/>
  </r>
  <r>
    <n v="739397"/>
    <s v="WY"/>
    <s v="INDIVIDUAL"/>
    <x v="4"/>
    <x v="21145"/>
    <x v="2"/>
    <x v="0"/>
    <d v="2021-05-11T00:00:00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  <x v="9"/>
  </r>
  <r>
    <n v="483697"/>
    <s v="TX"/>
    <s v="INDIVIDUAL"/>
    <x v="4"/>
    <x v="21146"/>
    <x v="2"/>
    <x v="0"/>
    <d v="2021-02-10T00:00:00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  <x v="0"/>
  </r>
  <r>
    <n v="468575"/>
    <s v="MO"/>
    <s v="INDIVIDUAL"/>
    <x v="4"/>
    <x v="21147"/>
    <x v="2"/>
    <x v="0"/>
    <d v="2021-12-09T00:00:00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  <x v="7"/>
  </r>
  <r>
    <n v="479245"/>
    <s v="GA"/>
    <s v="INDIVIDUAL"/>
    <x v="2"/>
    <x v="21148"/>
    <x v="2"/>
    <x v="0"/>
    <d v="2021-01-10T00:00:00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  <x v="1"/>
  </r>
  <r>
    <n v="508579"/>
    <s v="NY"/>
    <s v="INDIVIDUAL"/>
    <x v="2"/>
    <x v="21149"/>
    <x v="2"/>
    <x v="0"/>
    <d v="2021-04-10T00:00:00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  <x v="11"/>
  </r>
  <r>
    <n v="482256"/>
    <s v="FL"/>
    <s v="INDIVIDUAL"/>
    <x v="2"/>
    <x v="21150"/>
    <x v="2"/>
    <x v="0"/>
    <d v="2021-02-10T00:00:00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  <x v="0"/>
  </r>
  <r>
    <n v="721803"/>
    <s v="MA"/>
    <s v="INDIVIDUAL"/>
    <x v="2"/>
    <x v="21151"/>
    <x v="2"/>
    <x v="0"/>
    <d v="2021-04-11T00:00:00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  <x v="11"/>
  </r>
  <r>
    <n v="296353"/>
    <s v="MN"/>
    <s v="INDIVIDUAL"/>
    <x v="2"/>
    <x v="34"/>
    <x v="2"/>
    <x v="0"/>
    <d v="2021-04-08T00:00:0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  <x v="11"/>
  </r>
  <r>
    <n v="841485"/>
    <s v="PA"/>
    <s v="INDIVIDUAL"/>
    <x v="5"/>
    <x v="21152"/>
    <x v="2"/>
    <x v="0"/>
    <d v="2021-08-11T00:00:00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  <x v="6"/>
  </r>
  <r>
    <n v="474121"/>
    <s v="CA"/>
    <s v="INDIVIDUAL"/>
    <x v="5"/>
    <x v="21153"/>
    <x v="2"/>
    <x v="0"/>
    <d v="2021-01-10T00:00:00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  <x v="1"/>
  </r>
  <r>
    <n v="530225"/>
    <s v="CA"/>
    <s v="INDIVIDUAL"/>
    <x v="5"/>
    <x v="21154"/>
    <x v="2"/>
    <x v="0"/>
    <d v="2021-06-10T00:00:00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  <x v="4"/>
  </r>
  <r>
    <n v="490374"/>
    <s v="OH"/>
    <s v="INDIVIDUAL"/>
    <x v="7"/>
    <x v="21155"/>
    <x v="2"/>
    <x v="0"/>
    <d v="2021-03-10T00:00:00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  <x v="10"/>
  </r>
  <r>
    <n v="883463"/>
    <s v="CA"/>
    <s v="INDIVIDUAL"/>
    <x v="7"/>
    <x v="21156"/>
    <x v="2"/>
    <x v="0"/>
    <d v="2021-09-11T00:00:0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  <x v="5"/>
  </r>
  <r>
    <n v="612986"/>
    <s v="NY"/>
    <s v="INDIVIDUAL"/>
    <x v="0"/>
    <x v="21157"/>
    <x v="2"/>
    <x v="0"/>
    <d v="2021-11-10T00:00:00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  <x v="3"/>
  </r>
  <r>
    <n v="1046276"/>
    <s v="PA"/>
    <s v="INDIVIDUAL"/>
    <x v="0"/>
    <x v="21158"/>
    <x v="2"/>
    <x v="0"/>
    <d v="2021-12-11T00:00:00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  <x v="7"/>
  </r>
  <r>
    <n v="470260"/>
    <s v="CA"/>
    <s v="INDIVIDUAL"/>
    <x v="0"/>
    <x v="19"/>
    <x v="2"/>
    <x v="0"/>
    <d v="2021-12-09T00:00:00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  <x v="7"/>
  </r>
  <r>
    <n v="429090"/>
    <s v="CA"/>
    <s v="INDIVIDUAL"/>
    <x v="0"/>
    <x v="3143"/>
    <x v="2"/>
    <x v="0"/>
    <d v="2021-08-09T00:00:0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  <x v="6"/>
  </r>
  <r>
    <n v="488775"/>
    <s v="FL"/>
    <s v="INDIVIDUAL"/>
    <x v="0"/>
    <x v="21159"/>
    <x v="2"/>
    <x v="0"/>
    <d v="2021-02-10T00:00:00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  <x v="0"/>
  </r>
  <r>
    <n v="402873"/>
    <s v="FL"/>
    <s v="INDIVIDUAL"/>
    <x v="0"/>
    <x v="38"/>
    <x v="2"/>
    <x v="0"/>
    <d v="2021-05-09T00:00:00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  <x v="9"/>
  </r>
  <r>
    <n v="664168"/>
    <s v="NY"/>
    <s v="INDIVIDUAL"/>
    <x v="4"/>
    <x v="21160"/>
    <x v="2"/>
    <x v="0"/>
    <d v="2021-02-11T00:00:0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  <x v="0"/>
  </r>
  <r>
    <n v="348274"/>
    <s v="MO"/>
    <s v="INDIVIDUAL"/>
    <x v="7"/>
    <x v="477"/>
    <x v="2"/>
    <x v="0"/>
    <d v="2021-05-08T00:00:00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  <x v="9"/>
  </r>
  <r>
    <n v="364254"/>
    <s v="CT"/>
    <s v="INDIVIDUAL"/>
    <x v="6"/>
    <x v="21161"/>
    <x v="2"/>
    <x v="0"/>
    <d v="2021-12-08T00:00:00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  <x v="7"/>
  </r>
  <r>
    <n v="393440"/>
    <s v="PA"/>
    <s v="INDIVIDUAL"/>
    <x v="6"/>
    <x v="21162"/>
    <x v="2"/>
    <x v="0"/>
    <d v="2021-04-09T00:00:00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  <x v="11"/>
  </r>
  <r>
    <n v="883581"/>
    <s v="LA"/>
    <s v="INDIVIDUAL"/>
    <x v="3"/>
    <x v="21163"/>
    <x v="2"/>
    <x v="0"/>
    <d v="2021-09-11T00:00:0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  <x v="5"/>
  </r>
  <r>
    <n v="386939"/>
    <s v="VA"/>
    <s v="INDIVIDUAL"/>
    <x v="8"/>
    <x v="21164"/>
    <x v="2"/>
    <x v="0"/>
    <d v="2021-04-09T00:00:00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  <x v="11"/>
  </r>
  <r>
    <n v="534548"/>
    <s v="MI"/>
    <s v="INDIVIDUAL"/>
    <x v="4"/>
    <x v="21165"/>
    <x v="2"/>
    <x v="0"/>
    <d v="2021-06-10T00:00:00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  <x v="4"/>
  </r>
  <r>
    <n v="496347"/>
    <s v="TX"/>
    <s v="INDIVIDUAL"/>
    <x v="2"/>
    <x v="21166"/>
    <x v="2"/>
    <x v="0"/>
    <d v="2021-04-10T00:00:00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  <x v="11"/>
  </r>
  <r>
    <n v="453477"/>
    <s v="NY"/>
    <s v="INDIVIDUAL"/>
    <x v="2"/>
    <x v="21167"/>
    <x v="2"/>
    <x v="0"/>
    <d v="2021-11-09T00:00:00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  <x v="3"/>
  </r>
  <r>
    <n v="507012"/>
    <s v="TX"/>
    <s v="INDIVIDUAL"/>
    <x v="2"/>
    <x v="9403"/>
    <x v="2"/>
    <x v="0"/>
    <d v="2021-04-10T00:00:00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  <x v="11"/>
  </r>
  <r>
    <n v="806526"/>
    <s v="MA"/>
    <s v="INDIVIDUAL"/>
    <x v="5"/>
    <x v="21168"/>
    <x v="2"/>
    <x v="0"/>
    <d v="2021-07-11T00:00:00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  <x v="2"/>
  </r>
  <r>
    <n v="614359"/>
    <s v="IL"/>
    <s v="INDIVIDUAL"/>
    <x v="5"/>
    <x v="21169"/>
    <x v="2"/>
    <x v="0"/>
    <d v="2021-11-10T00:00:00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  <x v="3"/>
  </r>
  <r>
    <n v="616163"/>
    <s v="TX"/>
    <s v="INDIVIDUAL"/>
    <x v="1"/>
    <x v="21170"/>
    <x v="2"/>
    <x v="0"/>
    <d v="2021-11-10T00:00:00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  <x v="3"/>
  </r>
  <r>
    <n v="505136"/>
    <s v="NY"/>
    <s v="INDIVIDUAL"/>
    <x v="0"/>
    <x v="3024"/>
    <x v="2"/>
    <x v="0"/>
    <d v="2021-05-10T00:00:00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  <x v="9"/>
  </r>
  <r>
    <n v="453618"/>
    <s v="NJ"/>
    <s v="INDIVIDUAL"/>
    <x v="0"/>
    <x v="13994"/>
    <x v="2"/>
    <x v="0"/>
    <d v="2021-11-09T00:00:00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  <x v="3"/>
  </r>
  <r>
    <n v="460222"/>
    <s v="CA"/>
    <s v="INDIVIDUAL"/>
    <x v="0"/>
    <x v="19"/>
    <x v="2"/>
    <x v="0"/>
    <d v="2021-01-10T00:00:00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  <x v="1"/>
  </r>
  <r>
    <n v="490470"/>
    <s v="TX"/>
    <s v="INDIVIDUAL"/>
    <x v="6"/>
    <x v="21171"/>
    <x v="2"/>
    <x v="0"/>
    <d v="2021-03-10T00:00:00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  <x v="10"/>
  </r>
  <r>
    <n v="883868"/>
    <s v="CA"/>
    <s v="INDIVIDUAL"/>
    <x v="3"/>
    <x v="21172"/>
    <x v="2"/>
    <x v="0"/>
    <d v="2021-09-11T00:00:0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  <x v="5"/>
  </r>
  <r>
    <n v="493982"/>
    <s v="NY"/>
    <s v="INDIVIDUAL"/>
    <x v="8"/>
    <x v="21173"/>
    <x v="2"/>
    <x v="0"/>
    <d v="2021-03-10T00:00:00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  <x v="10"/>
  </r>
  <r>
    <n v="482355"/>
    <s v="NY"/>
    <s v="INDIVIDUAL"/>
    <x v="2"/>
    <x v="10189"/>
    <x v="2"/>
    <x v="0"/>
    <d v="2021-02-10T00:00:00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  <x v="0"/>
  </r>
  <r>
    <n v="423311"/>
    <s v="MA"/>
    <s v="INDIVIDUAL"/>
    <x v="2"/>
    <x v="21174"/>
    <x v="2"/>
    <x v="0"/>
    <d v="2021-07-09T00:00:0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  <x v="2"/>
  </r>
  <r>
    <n v="869505"/>
    <s v="PA"/>
    <s v="INDIVIDUAL"/>
    <x v="0"/>
    <x v="21175"/>
    <x v="2"/>
    <x v="0"/>
    <d v="2021-09-11T00:00:0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  <x v="5"/>
  </r>
  <r>
    <n v="651495"/>
    <s v="CT"/>
    <s v="INDIVIDUAL"/>
    <x v="4"/>
    <x v="21176"/>
    <x v="2"/>
    <x v="0"/>
    <d v="2021-01-11T00:00:00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  <x v="1"/>
  </r>
  <r>
    <n v="513360"/>
    <s v="KY"/>
    <s v="INDIVIDUAL"/>
    <x v="3"/>
    <x v="21177"/>
    <x v="0"/>
    <x v="0"/>
    <d v="2021-05-10T00:00:00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  <x v="9"/>
  </r>
  <r>
    <n v="879188"/>
    <s v="CO"/>
    <s v="INDIVIDUAL"/>
    <x v="8"/>
    <x v="21019"/>
    <x v="0"/>
    <x v="0"/>
    <d v="2021-09-11T00:00:0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  <x v="5"/>
  </r>
  <r>
    <n v="499899"/>
    <s v="MA"/>
    <s v="INDIVIDUAL"/>
    <x v="8"/>
    <x v="21178"/>
    <x v="0"/>
    <x v="0"/>
    <d v="2021-04-10T00:00:00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  <x v="11"/>
  </r>
  <r>
    <n v="1051470"/>
    <s v="DC"/>
    <s v="INDIVIDUAL"/>
    <x v="8"/>
    <x v="21179"/>
    <x v="0"/>
    <x v="0"/>
    <d v="2021-12-11T00:00:00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  <x v="7"/>
  </r>
  <r>
    <n v="560526"/>
    <s v="GA"/>
    <s v="INDIVIDUAL"/>
    <x v="8"/>
    <x v="21180"/>
    <x v="0"/>
    <x v="0"/>
    <d v="2021-08-10T00:00:00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  <x v="6"/>
  </r>
  <r>
    <n v="464987"/>
    <s v="NJ"/>
    <s v="INDIVIDUAL"/>
    <x v="8"/>
    <x v="21181"/>
    <x v="0"/>
    <x v="0"/>
    <d v="2021-12-09T00:00:00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  <x v="7"/>
  </r>
  <r>
    <n v="484580"/>
    <s v="NJ"/>
    <s v="INDIVIDUAL"/>
    <x v="4"/>
    <x v="21182"/>
    <x v="0"/>
    <x v="0"/>
    <d v="2021-02-10T00:00:00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  <x v="0"/>
  </r>
  <r>
    <n v="359708"/>
    <s v="VA"/>
    <s v="INDIVIDUAL"/>
    <x v="4"/>
    <x v="4109"/>
    <x v="0"/>
    <x v="0"/>
    <d v="2021-10-08T00:00:00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  <x v="8"/>
  </r>
  <r>
    <n v="635797"/>
    <s v="CO"/>
    <s v="INDIVIDUAL"/>
    <x v="2"/>
    <x v="63"/>
    <x v="0"/>
    <x v="0"/>
    <d v="2021-12-10T00:00:00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  <x v="7"/>
  </r>
  <r>
    <n v="543709"/>
    <s v="NY"/>
    <s v="INDIVIDUAL"/>
    <x v="5"/>
    <x v="21183"/>
    <x v="0"/>
    <x v="0"/>
    <d v="2021-07-10T00:00:00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  <x v="2"/>
  </r>
  <r>
    <n v="499320"/>
    <s v="RI"/>
    <s v="INDIVIDUAL"/>
    <x v="7"/>
    <x v="21184"/>
    <x v="0"/>
    <x v="0"/>
    <d v="2021-03-10T00:00:00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  <x v="10"/>
  </r>
  <r>
    <n v="531908"/>
    <s v="CA"/>
    <s v="INDIVIDUAL"/>
    <x v="9"/>
    <x v="21185"/>
    <x v="0"/>
    <x v="0"/>
    <d v="2021-06-10T00:00:00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  <x v="4"/>
  </r>
  <r>
    <n v="350705"/>
    <s v="MA"/>
    <s v="INDIVIDUAL"/>
    <x v="9"/>
    <x v="21186"/>
    <x v="0"/>
    <x v="0"/>
    <d v="2021-07-08T00:00:00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  <x v="2"/>
  </r>
  <r>
    <n v="480956"/>
    <s v="VA"/>
    <s v="INDIVIDUAL"/>
    <x v="10"/>
    <x v="20280"/>
    <x v="0"/>
    <x v="0"/>
    <d v="2021-02-10T00:00:00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  <x v="0"/>
  </r>
  <r>
    <n v="702880"/>
    <s v="CA"/>
    <s v="INDIVIDUAL"/>
    <x v="0"/>
    <x v="19"/>
    <x v="0"/>
    <x v="0"/>
    <d v="2021-03-11T00:00:00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  <x v="10"/>
  </r>
  <r>
    <n v="776238"/>
    <s v="CA"/>
    <s v="INDIVIDUAL"/>
    <x v="0"/>
    <x v="21187"/>
    <x v="0"/>
    <x v="0"/>
    <d v="2021-06-11T00:00:00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  <x v="4"/>
  </r>
  <r>
    <n v="478353"/>
    <s v="VA"/>
    <s v="INDIVIDUAL"/>
    <x v="0"/>
    <x v="21188"/>
    <x v="0"/>
    <x v="0"/>
    <d v="2021-01-10T00:00:00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  <x v="1"/>
  </r>
  <r>
    <n v="447472"/>
    <s v="VA"/>
    <s v="INDIVIDUAL"/>
    <x v="8"/>
    <x v="9951"/>
    <x v="0"/>
    <x v="0"/>
    <d v="2021-10-09T00:00:00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  <x v="8"/>
  </r>
  <r>
    <n v="466450"/>
    <s v="MD"/>
    <s v="INDIVIDUAL"/>
    <x v="4"/>
    <x v="21189"/>
    <x v="0"/>
    <x v="0"/>
    <d v="2021-12-09T00:00:00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  <x v="7"/>
  </r>
  <r>
    <n v="628821"/>
    <s v="NY"/>
    <s v="INDIVIDUAL"/>
    <x v="4"/>
    <x v="21190"/>
    <x v="0"/>
    <x v="0"/>
    <d v="2021-12-10T00:00:00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  <x v="7"/>
  </r>
  <r>
    <n v="357380"/>
    <s v="CA"/>
    <s v="INDIVIDUAL"/>
    <x v="0"/>
    <x v="21191"/>
    <x v="0"/>
    <x v="0"/>
    <d v="2021-10-08T00:00:00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  <x v="8"/>
  </r>
  <r>
    <n v="478012"/>
    <s v="AZ"/>
    <s v="INDIVIDUAL"/>
    <x v="3"/>
    <x v="21192"/>
    <x v="0"/>
    <x v="0"/>
    <d v="2021-01-10T00:00:00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  <x v="1"/>
  </r>
  <r>
    <n v="989459"/>
    <s v="HI"/>
    <s v="INDIVIDUAL"/>
    <x v="3"/>
    <x v="19"/>
    <x v="0"/>
    <x v="0"/>
    <d v="2021-10-11T00:00:00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  <x v="8"/>
  </r>
  <r>
    <n v="613409"/>
    <s v="MD"/>
    <s v="INDIVIDUAL"/>
    <x v="8"/>
    <x v="21193"/>
    <x v="0"/>
    <x v="0"/>
    <d v="2021-11-10T00:00:00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  <x v="3"/>
  </r>
  <r>
    <n v="506849"/>
    <s v="MI"/>
    <s v="INDIVIDUAL"/>
    <x v="4"/>
    <x v="21194"/>
    <x v="0"/>
    <x v="0"/>
    <d v="2021-04-10T00:00:00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  <x v="11"/>
  </r>
  <r>
    <n v="649352"/>
    <s v="CA"/>
    <s v="INDIVIDUAL"/>
    <x v="4"/>
    <x v="17673"/>
    <x v="0"/>
    <x v="0"/>
    <d v="2021-01-11T00:00:00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  <x v="1"/>
  </r>
  <r>
    <n v="460863"/>
    <s v="MN"/>
    <s v="INDIVIDUAL"/>
    <x v="4"/>
    <x v="21195"/>
    <x v="0"/>
    <x v="0"/>
    <d v="2021-11-09T00:00:00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  <x v="3"/>
  </r>
  <r>
    <n v="608140"/>
    <s v="CA"/>
    <s v="INDIVIDUAL"/>
    <x v="4"/>
    <x v="21196"/>
    <x v="0"/>
    <x v="0"/>
    <d v="2021-11-10T00:00:00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  <x v="3"/>
  </r>
  <r>
    <n v="452584"/>
    <s v="TX"/>
    <s v="INDIVIDUAL"/>
    <x v="4"/>
    <x v="21197"/>
    <x v="0"/>
    <x v="0"/>
    <d v="2021-11-09T00:00:00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  <x v="3"/>
  </r>
  <r>
    <n v="499178"/>
    <s v="AR"/>
    <s v="INDIVIDUAL"/>
    <x v="4"/>
    <x v="21198"/>
    <x v="0"/>
    <x v="0"/>
    <d v="2021-04-10T00:00:00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  <x v="11"/>
  </r>
  <r>
    <n v="849681"/>
    <s v="SC"/>
    <s v="INDIVIDUAL"/>
    <x v="2"/>
    <x v="11235"/>
    <x v="0"/>
    <x v="0"/>
    <d v="2021-08-11T00:00:00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  <x v="6"/>
  </r>
  <r>
    <n v="702570"/>
    <s v="TX"/>
    <s v="INDIVIDUAL"/>
    <x v="2"/>
    <x v="21199"/>
    <x v="0"/>
    <x v="0"/>
    <d v="2021-03-11T00:00:00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  <x v="10"/>
  </r>
  <r>
    <n v="738106"/>
    <s v="NY"/>
    <s v="INDIVIDUAL"/>
    <x v="2"/>
    <x v="21200"/>
    <x v="0"/>
    <x v="0"/>
    <d v="2021-04-11T00:00:00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  <x v="11"/>
  </r>
  <r>
    <n v="836443"/>
    <s v="NJ"/>
    <s v="INDIVIDUAL"/>
    <x v="2"/>
    <x v="21201"/>
    <x v="0"/>
    <x v="0"/>
    <d v="2021-08-11T00:00:00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  <x v="6"/>
  </r>
  <r>
    <n v="805284"/>
    <s v="CA"/>
    <s v="INDIVIDUAL"/>
    <x v="2"/>
    <x v="21202"/>
    <x v="0"/>
    <x v="0"/>
    <d v="2021-07-11T00:00:00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  <x v="2"/>
  </r>
  <r>
    <n v="470264"/>
    <s v="CA"/>
    <s v="INDIVIDUAL"/>
    <x v="2"/>
    <x v="1999"/>
    <x v="0"/>
    <x v="0"/>
    <d v="2021-12-09T00:00:00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  <x v="7"/>
  </r>
  <r>
    <n v="510997"/>
    <s v="MD"/>
    <s v="INDIVIDUAL"/>
    <x v="2"/>
    <x v="450"/>
    <x v="0"/>
    <x v="0"/>
    <d v="2021-05-10T00:00:00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  <x v="9"/>
  </r>
  <r>
    <n v="607485"/>
    <s v="NY"/>
    <s v="INDIVIDUAL"/>
    <x v="0"/>
    <x v="21203"/>
    <x v="0"/>
    <x v="0"/>
    <d v="2021-11-10T00:00:00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  <x v="3"/>
  </r>
  <r>
    <n v="881910"/>
    <s v="FL"/>
    <s v="INDIVIDUAL"/>
    <x v="0"/>
    <x v="19456"/>
    <x v="0"/>
    <x v="0"/>
    <d v="2021-09-11T00:00:0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  <x v="5"/>
  </r>
  <r>
    <n v="495425"/>
    <s v="AZ"/>
    <s v="INDIVIDUAL"/>
    <x v="0"/>
    <x v="21204"/>
    <x v="0"/>
    <x v="0"/>
    <d v="2021-03-10T00:00:00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  <x v="10"/>
  </r>
  <r>
    <n v="479429"/>
    <s v="MD"/>
    <s v="INDIVIDUAL"/>
    <x v="0"/>
    <x v="21205"/>
    <x v="0"/>
    <x v="0"/>
    <d v="2021-01-10T00:00:00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  <x v="1"/>
  </r>
  <r>
    <n v="646406"/>
    <s v="CA"/>
    <s v="INDIVIDUAL"/>
    <x v="9"/>
    <x v="21206"/>
    <x v="0"/>
    <x v="0"/>
    <d v="2021-01-11T00:00:00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  <x v="1"/>
  </r>
  <r>
    <n v="517133"/>
    <s v="MD"/>
    <s v="INDIVIDUAL"/>
    <x v="10"/>
    <x v="21207"/>
    <x v="0"/>
    <x v="0"/>
    <d v="2021-05-10T00:00:00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  <x v="9"/>
  </r>
  <r>
    <n v="1052179"/>
    <s v="PA"/>
    <s v="INDIVIDUAL"/>
    <x v="6"/>
    <x v="21208"/>
    <x v="0"/>
    <x v="0"/>
    <d v="2021-12-11T00:00:00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  <x v="7"/>
  </r>
  <r>
    <n v="440924"/>
    <s v="NM"/>
    <s v="INDIVIDUAL"/>
    <x v="6"/>
    <x v="3969"/>
    <x v="0"/>
    <x v="0"/>
    <d v="2021-09-09T00:00:00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  <x v="5"/>
  </r>
  <r>
    <n v="445883"/>
    <s v="CO"/>
    <s v="INDIVIDUAL"/>
    <x v="6"/>
    <x v="21209"/>
    <x v="0"/>
    <x v="0"/>
    <d v="2021-10-09T00:00:00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  <x v="8"/>
  </r>
  <r>
    <n v="544156"/>
    <s v="PA"/>
    <s v="INDIVIDUAL"/>
    <x v="6"/>
    <x v="21210"/>
    <x v="0"/>
    <x v="0"/>
    <d v="2021-07-10T00:00:00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  <x v="2"/>
  </r>
  <r>
    <n v="804554"/>
    <s v="OK"/>
    <s v="INDIVIDUAL"/>
    <x v="3"/>
    <x v="13300"/>
    <x v="0"/>
    <x v="0"/>
    <d v="2021-07-11T00:00:00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  <x v="2"/>
  </r>
  <r>
    <n v="528797"/>
    <s v="NY"/>
    <s v="INDIVIDUAL"/>
    <x v="8"/>
    <x v="21211"/>
    <x v="0"/>
    <x v="0"/>
    <d v="2021-06-10T00:00:00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  <x v="4"/>
  </r>
  <r>
    <n v="349259"/>
    <s v="AZ"/>
    <s v="INDIVIDUAL"/>
    <x v="8"/>
    <x v="17083"/>
    <x v="0"/>
    <x v="0"/>
    <d v="2021-06-08T00:00:00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  <x v="4"/>
  </r>
  <r>
    <n v="853519"/>
    <s v="VA"/>
    <s v="INDIVIDUAL"/>
    <x v="4"/>
    <x v="21212"/>
    <x v="0"/>
    <x v="0"/>
    <d v="2021-08-11T00:00:00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  <x v="6"/>
  </r>
  <r>
    <n v="467890"/>
    <s v="NY"/>
    <s v="INDIVIDUAL"/>
    <x v="4"/>
    <x v="21213"/>
    <x v="0"/>
    <x v="0"/>
    <d v="2021-12-09T00:00:00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  <x v="7"/>
  </r>
  <r>
    <n v="388382"/>
    <s v="CA"/>
    <s v="INDIVIDUAL"/>
    <x v="4"/>
    <x v="874"/>
    <x v="0"/>
    <x v="0"/>
    <d v="2021-03-09T00:00:00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  <x v="10"/>
  </r>
  <r>
    <n v="458563"/>
    <s v="NY"/>
    <s v="INDIVIDUAL"/>
    <x v="2"/>
    <x v="2646"/>
    <x v="0"/>
    <x v="0"/>
    <d v="2021-11-09T00:00:00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  <x v="3"/>
  </r>
  <r>
    <n v="459263"/>
    <s v="PA"/>
    <s v="INDIVIDUAL"/>
    <x v="5"/>
    <x v="19"/>
    <x v="0"/>
    <x v="0"/>
    <d v="2021-11-09T00:00:00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  <x v="3"/>
  </r>
  <r>
    <n v="770757"/>
    <s v="PA"/>
    <s v="INDIVIDUAL"/>
    <x v="1"/>
    <x v="14444"/>
    <x v="0"/>
    <x v="0"/>
    <d v="2021-06-11T00:00:00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  <x v="4"/>
  </r>
  <r>
    <n v="465535"/>
    <s v="TX"/>
    <s v="INDIVIDUAL"/>
    <x v="8"/>
    <x v="21214"/>
    <x v="0"/>
    <x v="0"/>
    <d v="2021-12-09T00:00:00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  <x v="7"/>
  </r>
  <r>
    <n v="309904"/>
    <s v="MN"/>
    <s v="INDIVIDUAL"/>
    <x v="0"/>
    <x v="34"/>
    <x v="0"/>
    <x v="0"/>
    <d v="2021-04-08T00:00:0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  <x v="11"/>
  </r>
  <r>
    <n v="354245"/>
    <s v="CA"/>
    <s v="INDIVIDUAL"/>
    <x v="0"/>
    <x v="4049"/>
    <x v="0"/>
    <x v="0"/>
    <d v="2021-08-08T00:00:00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  <x v="6"/>
  </r>
  <r>
    <n v="441665"/>
    <s v="NY"/>
    <s v="INDIVIDUAL"/>
    <x v="3"/>
    <x v="19762"/>
    <x v="0"/>
    <x v="0"/>
    <d v="2021-09-09T00:00:00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  <x v="5"/>
  </r>
  <r>
    <n v="523335"/>
    <s v="LA"/>
    <s v="INDIVIDUAL"/>
    <x v="8"/>
    <x v="21215"/>
    <x v="0"/>
    <x v="0"/>
    <d v="2021-06-10T00:00:00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  <x v="4"/>
  </r>
  <r>
    <n v="779764"/>
    <s v="MD"/>
    <s v="INDIVIDUAL"/>
    <x v="2"/>
    <x v="21216"/>
    <x v="0"/>
    <x v="0"/>
    <d v="2021-06-11T00:00:00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  <x v="4"/>
  </r>
  <r>
    <n v="876212"/>
    <s v="GA"/>
    <s v="INDIVIDUAL"/>
    <x v="5"/>
    <x v="19"/>
    <x v="0"/>
    <x v="0"/>
    <d v="2021-09-11T00:00:0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  <x v="5"/>
  </r>
  <r>
    <n v="453938"/>
    <s v="NJ"/>
    <s v="INDIVIDUAL"/>
    <x v="7"/>
    <x v="21217"/>
    <x v="0"/>
    <x v="0"/>
    <d v="2021-11-09T00:00:00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  <x v="3"/>
  </r>
  <r>
    <n v="366407"/>
    <s v="LA"/>
    <s v="INDIVIDUAL"/>
    <x v="1"/>
    <x v="7800"/>
    <x v="0"/>
    <x v="0"/>
    <d v="2021-12-08T00:00:00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  <x v="7"/>
  </r>
  <r>
    <n v="435440"/>
    <s v="MD"/>
    <s v="INDIVIDUAL"/>
    <x v="0"/>
    <x v="11791"/>
    <x v="0"/>
    <x v="0"/>
    <d v="2021-08-09T00:00:0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  <x v="6"/>
  </r>
  <r>
    <n v="401264"/>
    <s v="PA"/>
    <s v="INDIVIDUAL"/>
    <x v="0"/>
    <x v="21218"/>
    <x v="0"/>
    <x v="0"/>
    <d v="2021-05-09T00:00:00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  <x v="9"/>
  </r>
  <r>
    <n v="458142"/>
    <s v="PA"/>
    <s v="INDIVIDUAL"/>
    <x v="0"/>
    <x v="13443"/>
    <x v="0"/>
    <x v="0"/>
    <d v="2021-11-09T00:00:00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  <x v="3"/>
  </r>
  <r>
    <n v="475806"/>
    <s v="MD"/>
    <s v="INDIVIDUAL"/>
    <x v="3"/>
    <x v="21219"/>
    <x v="4"/>
    <x v="0"/>
    <d v="2021-01-10T00:00:00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  <x v="1"/>
  </r>
  <r>
    <n v="1038354"/>
    <s v="CA"/>
    <s v="INDIVIDUAL"/>
    <x v="3"/>
    <x v="21220"/>
    <x v="4"/>
    <x v="0"/>
    <d v="2021-11-11T00:00:00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  <x v="3"/>
  </r>
  <r>
    <n v="873422"/>
    <s v="HI"/>
    <s v="INDIVIDUAL"/>
    <x v="8"/>
    <x v="439"/>
    <x v="4"/>
    <x v="0"/>
    <d v="2021-09-11T00:00:0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  <x v="5"/>
  </r>
  <r>
    <n v="773883"/>
    <s v="CA"/>
    <s v="INDIVIDUAL"/>
    <x v="4"/>
    <x v="21221"/>
    <x v="4"/>
    <x v="0"/>
    <d v="2021-06-11T00:00:00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  <x v="4"/>
  </r>
  <r>
    <n v="450737"/>
    <s v="CA"/>
    <s v="INDIVIDUAL"/>
    <x v="4"/>
    <x v="21222"/>
    <x v="4"/>
    <x v="0"/>
    <d v="2021-10-09T00:00:00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  <x v="8"/>
  </r>
  <r>
    <n v="569816"/>
    <s v="CO"/>
    <s v="INDIVIDUAL"/>
    <x v="2"/>
    <x v="21223"/>
    <x v="4"/>
    <x v="0"/>
    <d v="2021-08-10T00:00:00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  <x v="6"/>
  </r>
  <r>
    <n v="453910"/>
    <s v="CT"/>
    <s v="INDIVIDUAL"/>
    <x v="2"/>
    <x v="21224"/>
    <x v="4"/>
    <x v="0"/>
    <d v="2021-11-09T00:00:00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  <x v="3"/>
  </r>
  <r>
    <n v="514405"/>
    <s v="CA"/>
    <s v="INDIVIDUAL"/>
    <x v="2"/>
    <x v="21225"/>
    <x v="4"/>
    <x v="0"/>
    <d v="2021-05-10T00:00:00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  <x v="9"/>
  </r>
  <r>
    <n v="581938"/>
    <s v="NH"/>
    <s v="INDIVIDUAL"/>
    <x v="5"/>
    <x v="21226"/>
    <x v="4"/>
    <x v="0"/>
    <d v="2021-09-10T00:00:00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  <x v="5"/>
  </r>
  <r>
    <n v="513245"/>
    <s v="CA"/>
    <s v="INDIVIDUAL"/>
    <x v="0"/>
    <x v="21227"/>
    <x v="4"/>
    <x v="0"/>
    <d v="2021-05-10T00:00:00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  <x v="9"/>
  </r>
  <r>
    <n v="612441"/>
    <s v="CA"/>
    <s v="INDIVIDUAL"/>
    <x v="0"/>
    <x v="21228"/>
    <x v="4"/>
    <x v="0"/>
    <d v="2021-11-10T00:00:00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  <x v="3"/>
  </r>
  <r>
    <n v="394291"/>
    <s v="CA"/>
    <s v="INDIVIDUAL"/>
    <x v="0"/>
    <x v="21229"/>
    <x v="4"/>
    <x v="0"/>
    <d v="2021-04-09T00:00:00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  <x v="11"/>
  </r>
  <r>
    <n v="789154"/>
    <s v="NJ"/>
    <s v="INDIVIDUAL"/>
    <x v="0"/>
    <x v="21230"/>
    <x v="4"/>
    <x v="0"/>
    <d v="2021-06-11T00:00:00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  <x v="4"/>
  </r>
  <r>
    <n v="617355"/>
    <s v="CA"/>
    <s v="INDIVIDUAL"/>
    <x v="0"/>
    <x v="21231"/>
    <x v="4"/>
    <x v="0"/>
    <d v="2021-11-10T00:00:00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  <x v="3"/>
  </r>
  <r>
    <n v="869473"/>
    <s v="CA"/>
    <s v="INDIVIDUAL"/>
    <x v="3"/>
    <x v="21232"/>
    <x v="4"/>
    <x v="0"/>
    <d v="2021-09-11T00:00:0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  <x v="5"/>
  </r>
  <r>
    <n v="515932"/>
    <s v="IL"/>
    <s v="INDIVIDUAL"/>
    <x v="2"/>
    <x v="21233"/>
    <x v="4"/>
    <x v="0"/>
    <d v="2021-05-10T00:00:00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  <x v="9"/>
  </r>
  <r>
    <n v="888048"/>
    <s v="CA"/>
    <s v="INDIVIDUAL"/>
    <x v="7"/>
    <x v="1567"/>
    <x v="4"/>
    <x v="0"/>
    <d v="2021-09-11T00:00:0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  <x v="5"/>
  </r>
  <r>
    <n v="738507"/>
    <s v="AZ"/>
    <s v="INDIVIDUAL"/>
    <x v="4"/>
    <x v="2341"/>
    <x v="4"/>
    <x v="0"/>
    <d v="2021-04-11T00:00:00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  <x v="11"/>
  </r>
  <r>
    <n v="878231"/>
    <s v="GA"/>
    <s v="INDIVIDUAL"/>
    <x v="6"/>
    <x v="21234"/>
    <x v="4"/>
    <x v="0"/>
    <d v="2021-09-11T00:00:0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  <x v="5"/>
  </r>
  <r>
    <n v="710898"/>
    <s v="NY"/>
    <s v="INDIVIDUAL"/>
    <x v="6"/>
    <x v="21235"/>
    <x v="4"/>
    <x v="0"/>
    <d v="2021-03-11T00:00:00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  <x v="10"/>
  </r>
  <r>
    <n v="536201"/>
    <s v="MD"/>
    <s v="INDIVIDUAL"/>
    <x v="6"/>
    <x v="21236"/>
    <x v="4"/>
    <x v="0"/>
    <d v="2021-06-10T00:00:00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  <x v="4"/>
  </r>
  <r>
    <n v="740175"/>
    <s v="CA"/>
    <s v="INDIVIDUAL"/>
    <x v="8"/>
    <x v="21237"/>
    <x v="4"/>
    <x v="0"/>
    <d v="2021-04-11T00:00:00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  <x v="11"/>
  </r>
  <r>
    <n v="494685"/>
    <s v="CT"/>
    <s v="INDIVIDUAL"/>
    <x v="8"/>
    <x v="21238"/>
    <x v="4"/>
    <x v="0"/>
    <d v="2021-03-10T00:00:00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  <x v="10"/>
  </r>
  <r>
    <n v="503561"/>
    <s v="NY"/>
    <s v="INDIVIDUAL"/>
    <x v="4"/>
    <x v="15446"/>
    <x v="4"/>
    <x v="0"/>
    <d v="2021-04-10T00:00:00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  <x v="11"/>
  </r>
  <r>
    <n v="686751"/>
    <s v="HI"/>
    <s v="INDIVIDUAL"/>
    <x v="10"/>
    <x v="21239"/>
    <x v="4"/>
    <x v="0"/>
    <d v="2021-03-11T00:00:00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  <x v="10"/>
  </r>
  <r>
    <n v="482615"/>
    <s v="CA"/>
    <s v="INDIVIDUAL"/>
    <x v="4"/>
    <x v="1749"/>
    <x v="4"/>
    <x v="0"/>
    <d v="2021-02-10T00:00:00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  <x v="0"/>
  </r>
  <r>
    <n v="875115"/>
    <s v="IL"/>
    <s v="INDIVIDUAL"/>
    <x v="6"/>
    <x v="21240"/>
    <x v="4"/>
    <x v="0"/>
    <d v="2021-09-11T00:00:0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  <x v="5"/>
  </r>
  <r>
    <n v="389118"/>
    <s v="AR"/>
    <s v="INDIVIDUAL"/>
    <x v="5"/>
    <x v="21241"/>
    <x v="4"/>
    <x v="0"/>
    <d v="2021-04-09T00:00:00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  <x v="11"/>
  </r>
  <r>
    <n v="478050"/>
    <s v="TX"/>
    <s v="INDIVIDUAL"/>
    <x v="0"/>
    <x v="21242"/>
    <x v="4"/>
    <x v="0"/>
    <d v="2021-01-10T00:00:00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  <x v="1"/>
  </r>
  <r>
    <n v="505197"/>
    <s v="CT"/>
    <s v="INDIVIDUAL"/>
    <x v="0"/>
    <x v="21243"/>
    <x v="4"/>
    <x v="0"/>
    <d v="2021-04-10T00:00:00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  <x v="11"/>
  </r>
  <r>
    <n v="873017"/>
    <s v="TX"/>
    <s v="INDIVIDUAL"/>
    <x v="6"/>
    <x v="21244"/>
    <x v="4"/>
    <x v="0"/>
    <d v="2021-09-11T00:00:0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  <x v="5"/>
  </r>
  <r>
    <n v="498226"/>
    <s v="FL"/>
    <s v="INDIVIDUAL"/>
    <x v="6"/>
    <x v="21245"/>
    <x v="4"/>
    <x v="0"/>
    <d v="2021-03-10T00:00:00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  <x v="10"/>
  </r>
  <r>
    <n v="496543"/>
    <s v="CA"/>
    <s v="INDIVIDUAL"/>
    <x v="0"/>
    <x v="21246"/>
    <x v="4"/>
    <x v="0"/>
    <d v="2021-04-10T00:00:00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  <x v="11"/>
  </r>
  <r>
    <n v="468125"/>
    <s v="MO"/>
    <s v="INDIVIDUAL"/>
    <x v="8"/>
    <x v="21247"/>
    <x v="1"/>
    <x v="0"/>
    <d v="2021-12-09T00:00:00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  <x v="7"/>
  </r>
  <r>
    <n v="479391"/>
    <s v="AZ"/>
    <s v="INDIVIDUAL"/>
    <x v="4"/>
    <x v="21248"/>
    <x v="1"/>
    <x v="0"/>
    <d v="2021-01-10T00:00:00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  <x v="1"/>
  </r>
  <r>
    <n v="766212"/>
    <s v="CA"/>
    <s v="INDIVIDUAL"/>
    <x v="0"/>
    <x v="19"/>
    <x v="1"/>
    <x v="0"/>
    <d v="2021-05-11T00:00:00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  <x v="9"/>
  </r>
  <r>
    <n v="353933"/>
    <s v="GA"/>
    <s v="INDIVIDUAL"/>
    <x v="6"/>
    <x v="21249"/>
    <x v="1"/>
    <x v="0"/>
    <d v="2021-08-08T00:00:00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  <x v="6"/>
  </r>
  <r>
    <n v="503416"/>
    <s v="IL"/>
    <s v="INDIVIDUAL"/>
    <x v="8"/>
    <x v="874"/>
    <x v="1"/>
    <x v="0"/>
    <d v="2021-04-10T00:00:00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  <x v="11"/>
  </r>
  <r>
    <n v="459316"/>
    <s v="FL"/>
    <s v="INDIVIDUAL"/>
    <x v="0"/>
    <x v="21250"/>
    <x v="1"/>
    <x v="0"/>
    <d v="2021-11-09T00:00:00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  <x v="3"/>
  </r>
  <r>
    <n v="466211"/>
    <s v="CA"/>
    <s v="INDIVIDUAL"/>
    <x v="0"/>
    <x v="19"/>
    <x v="1"/>
    <x v="0"/>
    <d v="2021-12-09T00:00:00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  <x v="7"/>
  </r>
  <r>
    <n v="669325"/>
    <s v="IL"/>
    <s v="INDIVIDUAL"/>
    <x v="6"/>
    <x v="3713"/>
    <x v="5"/>
    <x v="0"/>
    <d v="2021-04-11T00:00:00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  <x v="11"/>
  </r>
  <r>
    <n v="493735"/>
    <s v="MO"/>
    <s v="INDIVIDUAL"/>
    <x v="3"/>
    <x v="21251"/>
    <x v="4"/>
    <x v="0"/>
    <d v="2021-04-10T00:00:00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  <x v="11"/>
  </r>
  <r>
    <n v="448701"/>
    <s v="FL"/>
    <s v="INDIVIDUAL"/>
    <x v="8"/>
    <x v="21252"/>
    <x v="4"/>
    <x v="0"/>
    <d v="2021-10-09T00:00:00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  <x v="8"/>
  </r>
  <r>
    <n v="1000384"/>
    <s v="FL"/>
    <s v="INDIVIDUAL"/>
    <x v="5"/>
    <x v="21253"/>
    <x v="2"/>
    <x v="1"/>
    <d v="2021-10-11T00:00:00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  <x v="8"/>
  </r>
  <r>
    <n v="544725"/>
    <s v="CO"/>
    <s v="INDIVIDUAL"/>
    <x v="5"/>
    <x v="21254"/>
    <x v="0"/>
    <x v="1"/>
    <d v="2021-07-10T00:00:00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  <x v="2"/>
  </r>
  <r>
    <n v="496031"/>
    <s v="VT"/>
    <s v="INDIVIDUAL"/>
    <x v="3"/>
    <x v="21255"/>
    <x v="0"/>
    <x v="1"/>
    <d v="2021-03-10T00:00:00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  <x v="10"/>
  </r>
  <r>
    <n v="618484"/>
    <s v="CO"/>
    <s v="INDIVIDUAL"/>
    <x v="4"/>
    <x v="21256"/>
    <x v="0"/>
    <x v="1"/>
    <d v="2021-11-10T00:00:00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  <x v="3"/>
  </r>
  <r>
    <n v="692382"/>
    <s v="WA"/>
    <s v="INDIVIDUAL"/>
    <x v="6"/>
    <x v="21257"/>
    <x v="0"/>
    <x v="1"/>
    <d v="2021-03-11T00:00:00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  <x v="10"/>
  </r>
  <r>
    <n v="771120"/>
    <s v="GA"/>
    <s v="INDIVIDUAL"/>
    <x v="3"/>
    <x v="21258"/>
    <x v="4"/>
    <x v="1"/>
    <d v="2021-06-11T00:00:00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  <x v="4"/>
  </r>
  <r>
    <n v="503727"/>
    <s v="TX"/>
    <s v="INDIVIDUAL"/>
    <x v="6"/>
    <x v="21259"/>
    <x v="4"/>
    <x v="1"/>
    <d v="2021-04-10T00:00:00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  <x v="11"/>
  </r>
  <r>
    <n v="802683"/>
    <s v="WA"/>
    <s v="INDIVIDUAL"/>
    <x v="6"/>
    <x v="21260"/>
    <x v="2"/>
    <x v="2"/>
    <d v="2021-07-11T00:00:00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  <x v="2"/>
  </r>
  <r>
    <n v="624576"/>
    <s v="FL"/>
    <s v="INDIVIDUAL"/>
    <x v="8"/>
    <x v="21261"/>
    <x v="2"/>
    <x v="0"/>
    <d v="2021-12-10T00:00:00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  <x v="7"/>
  </r>
  <r>
    <n v="539925"/>
    <s v="IL"/>
    <s v="INDIVIDUAL"/>
    <x v="5"/>
    <x v="21262"/>
    <x v="2"/>
    <x v="0"/>
    <d v="2021-07-10T00:00:00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  <x v="2"/>
  </r>
  <r>
    <n v="999981"/>
    <s v="CA"/>
    <s v="INDIVIDUAL"/>
    <x v="7"/>
    <x v="21263"/>
    <x v="2"/>
    <x v="0"/>
    <d v="2021-10-11T00:00:00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  <x v="8"/>
  </r>
  <r>
    <n v="459094"/>
    <s v="FL"/>
    <s v="INDIVIDUAL"/>
    <x v="4"/>
    <x v="21264"/>
    <x v="2"/>
    <x v="0"/>
    <d v="2021-11-09T00:00:00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  <x v="3"/>
  </r>
  <r>
    <n v="508972"/>
    <s v="CA"/>
    <s v="INDIVIDUAL"/>
    <x v="1"/>
    <x v="21265"/>
    <x v="0"/>
    <x v="0"/>
    <d v="2021-04-10T00:00:00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  <x v="11"/>
  </r>
  <r>
    <n v="679950"/>
    <s v="FL"/>
    <s v="INDIVIDUAL"/>
    <x v="3"/>
    <x v="21266"/>
    <x v="0"/>
    <x v="0"/>
    <d v="2021-02-11T00:00:0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  <x v="0"/>
  </r>
  <r>
    <n v="626671"/>
    <s v="NJ"/>
    <s v="INDIVIDUAL"/>
    <x v="7"/>
    <x v="21267"/>
    <x v="1"/>
    <x v="0"/>
    <d v="2021-12-10T00:00:00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  <x v="7"/>
  </r>
  <r>
    <n v="778627"/>
    <s v="NC"/>
    <s v="INDIVIDUAL"/>
    <x v="2"/>
    <x v="21268"/>
    <x v="3"/>
    <x v="1"/>
    <d v="2021-06-11T00:00:00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  <x v="4"/>
  </r>
  <r>
    <n v="548599"/>
    <s v="FL"/>
    <s v="INDIVIDUAL"/>
    <x v="3"/>
    <x v="21269"/>
    <x v="3"/>
    <x v="1"/>
    <d v="2021-07-10T00:00:00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  <x v="2"/>
  </r>
  <r>
    <n v="551223"/>
    <s v="VA"/>
    <s v="INDIVIDUAL"/>
    <x v="8"/>
    <x v="21270"/>
    <x v="3"/>
    <x v="1"/>
    <d v="2021-07-10T00:00:00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  <x v="2"/>
  </r>
  <r>
    <n v="712914"/>
    <s v="MN"/>
    <s v="INDIVIDUAL"/>
    <x v="9"/>
    <x v="21271"/>
    <x v="3"/>
    <x v="1"/>
    <d v="2021-03-11T00:00:00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  <x v="10"/>
  </r>
  <r>
    <n v="675272"/>
    <s v="LA"/>
    <s v="INDIVIDUAL"/>
    <x v="3"/>
    <x v="19"/>
    <x v="2"/>
    <x v="1"/>
    <d v="2021-03-11T00:00:00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  <x v="10"/>
  </r>
  <r>
    <n v="582789"/>
    <s v="GA"/>
    <s v="INDIVIDUAL"/>
    <x v="9"/>
    <x v="21272"/>
    <x v="2"/>
    <x v="1"/>
    <d v="2021-09-10T00:00:00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  <x v="5"/>
  </r>
  <r>
    <n v="426666"/>
    <s v="IL"/>
    <s v="INDIVIDUAL"/>
    <x v="10"/>
    <x v="21273"/>
    <x v="2"/>
    <x v="1"/>
    <d v="2021-07-09T00:00:0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  <x v="2"/>
  </r>
  <r>
    <n v="732467"/>
    <s v="CA"/>
    <s v="INDIVIDUAL"/>
    <x v="4"/>
    <x v="21274"/>
    <x v="0"/>
    <x v="1"/>
    <d v="2021-04-11T00:00:00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  <x v="11"/>
  </r>
  <r>
    <n v="746180"/>
    <s v="GA"/>
    <s v="INDIVIDUAL"/>
    <x v="4"/>
    <x v="21275"/>
    <x v="0"/>
    <x v="1"/>
    <d v="2021-05-11T00:00:00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  <x v="9"/>
  </r>
  <r>
    <n v="613281"/>
    <s v="MD"/>
    <s v="INDIVIDUAL"/>
    <x v="4"/>
    <x v="21276"/>
    <x v="4"/>
    <x v="1"/>
    <d v="2021-11-10T00:00:00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  <x v="3"/>
  </r>
  <r>
    <n v="685258"/>
    <s v="CA"/>
    <s v="INDIVIDUAL"/>
    <x v="0"/>
    <x v="21277"/>
    <x v="3"/>
    <x v="2"/>
    <d v="2021-02-11T00:00:0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  <x v="0"/>
  </r>
  <r>
    <n v="655691"/>
    <s v="NY"/>
    <s v="INDIVIDUAL"/>
    <x v="3"/>
    <x v="21278"/>
    <x v="2"/>
    <x v="2"/>
    <d v="2021-01-11T00:00:00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  <x v="1"/>
  </r>
  <r>
    <n v="710884"/>
    <s v="NJ"/>
    <s v="INDIVIDUAL"/>
    <x v="6"/>
    <x v="21279"/>
    <x v="0"/>
    <x v="2"/>
    <d v="2021-04-11T00:00:00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  <x v="11"/>
  </r>
  <r>
    <n v="549319"/>
    <s v="FL"/>
    <s v="INDIVIDUAL"/>
    <x v="3"/>
    <x v="21280"/>
    <x v="3"/>
    <x v="0"/>
    <d v="2021-07-10T00:00:00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  <x v="2"/>
  </r>
  <r>
    <n v="784643"/>
    <s v="FL"/>
    <s v="INDIVIDUAL"/>
    <x v="8"/>
    <x v="6555"/>
    <x v="3"/>
    <x v="0"/>
    <d v="2021-06-11T00:00:00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  <x v="4"/>
  </r>
  <r>
    <n v="875979"/>
    <s v="CA"/>
    <s v="INDIVIDUAL"/>
    <x v="8"/>
    <x v="21281"/>
    <x v="3"/>
    <x v="0"/>
    <d v="2021-09-11T00:00:0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  <x v="5"/>
  </r>
  <r>
    <n v="700028"/>
    <s v="FL"/>
    <s v="INDIVIDUAL"/>
    <x v="4"/>
    <x v="19"/>
    <x v="3"/>
    <x v="0"/>
    <d v="2021-03-11T00:00:00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  <x v="10"/>
  </r>
  <r>
    <n v="665748"/>
    <s v="MA"/>
    <s v="INDIVIDUAL"/>
    <x v="3"/>
    <x v="19762"/>
    <x v="3"/>
    <x v="0"/>
    <d v="2021-02-11T00:00:0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  <x v="0"/>
  </r>
  <r>
    <n v="801055"/>
    <s v="MI"/>
    <s v="INDIVIDUAL"/>
    <x v="4"/>
    <x v="21282"/>
    <x v="2"/>
    <x v="0"/>
    <d v="2021-07-11T00:00:00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  <x v="2"/>
  </r>
  <r>
    <n v="765440"/>
    <s v="MD"/>
    <s v="INDIVIDUAL"/>
    <x v="0"/>
    <x v="21283"/>
    <x v="2"/>
    <x v="0"/>
    <d v="2021-05-11T00:00:00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  <x v="9"/>
  </r>
  <r>
    <n v="520090"/>
    <s v="NY"/>
    <s v="INDIVIDUAL"/>
    <x v="0"/>
    <x v="21284"/>
    <x v="2"/>
    <x v="0"/>
    <d v="2021-05-10T00:00:00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  <x v="9"/>
  </r>
  <r>
    <n v="580492"/>
    <s v="NY"/>
    <s v="INDIVIDUAL"/>
    <x v="4"/>
    <x v="18659"/>
    <x v="2"/>
    <x v="0"/>
    <d v="2021-09-10T00:00:00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  <x v="5"/>
  </r>
  <r>
    <n v="821953"/>
    <s v="CA"/>
    <s v="INDIVIDUAL"/>
    <x v="4"/>
    <x v="21285"/>
    <x v="2"/>
    <x v="0"/>
    <d v="2021-07-11T00:00:00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  <x v="2"/>
  </r>
  <r>
    <n v="546440"/>
    <s v="FL"/>
    <s v="INDIVIDUAL"/>
    <x v="10"/>
    <x v="21286"/>
    <x v="2"/>
    <x v="0"/>
    <d v="2021-07-10T00:00:00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  <x v="2"/>
  </r>
  <r>
    <n v="621218"/>
    <s v="GA"/>
    <s v="INDIVIDUAL"/>
    <x v="4"/>
    <x v="21287"/>
    <x v="0"/>
    <x v="0"/>
    <d v="2021-11-10T00:00:00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  <x v="3"/>
  </r>
  <r>
    <n v="757964"/>
    <s v="NJ"/>
    <s v="INDIVIDUAL"/>
    <x v="1"/>
    <x v="21288"/>
    <x v="4"/>
    <x v="0"/>
    <d v="2021-05-11T00:00:00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  <x v="9"/>
  </r>
  <r>
    <n v="553188"/>
    <s v="CO"/>
    <s v="INDIVIDUAL"/>
    <x v="2"/>
    <x v="439"/>
    <x v="4"/>
    <x v="0"/>
    <d v="2021-07-10T00:00:00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  <x v="2"/>
  </r>
  <r>
    <n v="798762"/>
    <s v="IL"/>
    <s v="INDIVIDUAL"/>
    <x v="7"/>
    <x v="21289"/>
    <x v="4"/>
    <x v="0"/>
    <d v="2021-06-11T00:00:00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  <x v="4"/>
  </r>
  <r>
    <n v="841822"/>
    <s v="NY"/>
    <s v="INDIVIDUAL"/>
    <x v="8"/>
    <x v="21290"/>
    <x v="1"/>
    <x v="0"/>
    <d v="2021-08-11T00:00:00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  <x v="6"/>
  </r>
  <r>
    <n v="823784"/>
    <s v="CA"/>
    <s v="INDIVIDUAL"/>
    <x v="6"/>
    <x v="21291"/>
    <x v="3"/>
    <x v="1"/>
    <d v="2021-08-11T00:00:00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  <x v="6"/>
  </r>
  <r>
    <n v="817581"/>
    <s v="NH"/>
    <s v="INDIVIDUAL"/>
    <x v="6"/>
    <x v="15223"/>
    <x v="3"/>
    <x v="1"/>
    <d v="2021-07-11T00:00:00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  <x v="2"/>
  </r>
  <r>
    <n v="739828"/>
    <s v="MO"/>
    <s v="INDIVIDUAL"/>
    <x v="3"/>
    <x v="21292"/>
    <x v="3"/>
    <x v="1"/>
    <d v="2021-04-11T00:00:00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  <x v="11"/>
  </r>
  <r>
    <n v="885067"/>
    <s v="MO"/>
    <s v="INDIVIDUAL"/>
    <x v="3"/>
    <x v="21293"/>
    <x v="3"/>
    <x v="1"/>
    <d v="2021-10-11T00:00:00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  <x v="8"/>
  </r>
  <r>
    <n v="832833"/>
    <s v="CA"/>
    <s v="INDIVIDUAL"/>
    <x v="3"/>
    <x v="1508"/>
    <x v="3"/>
    <x v="1"/>
    <d v="2021-08-11T00:00:00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  <x v="6"/>
  </r>
  <r>
    <n v="845575"/>
    <s v="MN"/>
    <s v="INDIVIDUAL"/>
    <x v="3"/>
    <x v="21294"/>
    <x v="3"/>
    <x v="1"/>
    <d v="2021-08-11T00:00:00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  <x v="6"/>
  </r>
  <r>
    <n v="986844"/>
    <s v="MD"/>
    <s v="INDIVIDUAL"/>
    <x v="3"/>
    <x v="21295"/>
    <x v="3"/>
    <x v="1"/>
    <d v="2021-10-11T00:00:00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  <x v="8"/>
  </r>
  <r>
    <n v="711177"/>
    <s v="VA"/>
    <s v="INDIVIDUAL"/>
    <x v="3"/>
    <x v="21296"/>
    <x v="3"/>
    <x v="1"/>
    <d v="2021-04-11T00:00:00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  <x v="11"/>
  </r>
  <r>
    <n v="738661"/>
    <s v="MD"/>
    <s v="INDIVIDUAL"/>
    <x v="3"/>
    <x v="21297"/>
    <x v="3"/>
    <x v="1"/>
    <d v="2021-05-11T00:00:00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  <x v="9"/>
  </r>
  <r>
    <n v="801307"/>
    <s v="SC"/>
    <s v="INDIVIDUAL"/>
    <x v="3"/>
    <x v="796"/>
    <x v="3"/>
    <x v="1"/>
    <d v="2021-07-11T00:00:00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  <x v="2"/>
  </r>
  <r>
    <n v="767418"/>
    <s v="GA"/>
    <s v="INDIVIDUAL"/>
    <x v="3"/>
    <x v="21298"/>
    <x v="3"/>
    <x v="1"/>
    <d v="2021-06-11T00:00:00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  <x v="4"/>
  </r>
  <r>
    <n v="625471"/>
    <s v="WI"/>
    <s v="INDIVIDUAL"/>
    <x v="3"/>
    <x v="16883"/>
    <x v="3"/>
    <x v="1"/>
    <d v="2021-12-10T00:00:00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  <x v="7"/>
  </r>
  <r>
    <n v="767658"/>
    <s v="LA"/>
    <s v="INDIVIDUAL"/>
    <x v="3"/>
    <x v="21299"/>
    <x v="3"/>
    <x v="1"/>
    <d v="2021-06-11T00:00:00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  <x v="4"/>
  </r>
  <r>
    <n v="880753"/>
    <s v="CA"/>
    <s v="INDIVIDUAL"/>
    <x v="3"/>
    <x v="21300"/>
    <x v="3"/>
    <x v="1"/>
    <d v="2021-09-11T00:00:0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  <x v="5"/>
  </r>
  <r>
    <n v="545345"/>
    <s v="KY"/>
    <s v="INDIVIDUAL"/>
    <x v="3"/>
    <x v="21301"/>
    <x v="3"/>
    <x v="1"/>
    <d v="2021-08-10T00:00:00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  <x v="6"/>
  </r>
  <r>
    <n v="526992"/>
    <s v="MI"/>
    <s v="INDIVIDUAL"/>
    <x v="3"/>
    <x v="21302"/>
    <x v="3"/>
    <x v="1"/>
    <d v="2021-06-10T00:00:00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  <x v="4"/>
  </r>
  <r>
    <n v="660519"/>
    <s v="CA"/>
    <s v="INDIVIDUAL"/>
    <x v="8"/>
    <x v="21303"/>
    <x v="3"/>
    <x v="1"/>
    <d v="2021-01-11T00:00:00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  <x v="1"/>
  </r>
  <r>
    <n v="660531"/>
    <s v="KY"/>
    <s v="INDIVIDUAL"/>
    <x v="8"/>
    <x v="21304"/>
    <x v="3"/>
    <x v="1"/>
    <d v="2021-01-11T00:00:00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  <x v="1"/>
  </r>
  <r>
    <n v="541531"/>
    <s v="OH"/>
    <s v="INDIVIDUAL"/>
    <x v="8"/>
    <x v="18631"/>
    <x v="3"/>
    <x v="1"/>
    <d v="2021-07-10T00:00:00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  <x v="2"/>
  </r>
  <r>
    <n v="684676"/>
    <s v="MD"/>
    <s v="INDIVIDUAL"/>
    <x v="8"/>
    <x v="21305"/>
    <x v="3"/>
    <x v="1"/>
    <d v="2021-02-11T00:00:0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  <x v="0"/>
  </r>
  <r>
    <n v="666052"/>
    <s v="TX"/>
    <s v="INDIVIDUAL"/>
    <x v="4"/>
    <x v="21306"/>
    <x v="3"/>
    <x v="1"/>
    <d v="2021-02-11T00:00:0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  <x v="0"/>
  </r>
  <r>
    <n v="545262"/>
    <s v="PA"/>
    <s v="INDIVIDUAL"/>
    <x v="4"/>
    <x v="21307"/>
    <x v="3"/>
    <x v="1"/>
    <d v="2021-07-10T00:00:00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  <x v="2"/>
  </r>
  <r>
    <n v="735318"/>
    <s v="MN"/>
    <s v="INDIVIDUAL"/>
    <x v="4"/>
    <x v="21308"/>
    <x v="3"/>
    <x v="1"/>
    <d v="2021-04-11T00:00:00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  <x v="11"/>
  </r>
  <r>
    <n v="988646"/>
    <s v="OH"/>
    <s v="INDIVIDUAL"/>
    <x v="2"/>
    <x v="1460"/>
    <x v="3"/>
    <x v="1"/>
    <d v="2021-10-11T00:00:00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  <x v="8"/>
  </r>
  <r>
    <n v="867442"/>
    <s v="NJ"/>
    <s v="INDIVIDUAL"/>
    <x v="2"/>
    <x v="705"/>
    <x v="3"/>
    <x v="1"/>
    <d v="2021-09-11T00:00:0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  <x v="5"/>
  </r>
  <r>
    <n v="538596"/>
    <s v="VA"/>
    <s v="INDIVIDUAL"/>
    <x v="2"/>
    <x v="1391"/>
    <x v="3"/>
    <x v="1"/>
    <d v="2021-07-10T00:00:00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  <x v="2"/>
  </r>
  <r>
    <n v="564492"/>
    <s v="UT"/>
    <s v="INDIVIDUAL"/>
    <x v="2"/>
    <x v="21309"/>
    <x v="3"/>
    <x v="1"/>
    <d v="2021-08-10T00:00:00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  <x v="6"/>
  </r>
  <r>
    <n v="781975"/>
    <s v="CA"/>
    <s v="INDIVIDUAL"/>
    <x v="2"/>
    <x v="5668"/>
    <x v="3"/>
    <x v="1"/>
    <d v="2021-06-11T00:00:00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  <x v="4"/>
  </r>
  <r>
    <n v="549412"/>
    <s v="CA"/>
    <s v="INDIVIDUAL"/>
    <x v="2"/>
    <x v="21310"/>
    <x v="3"/>
    <x v="1"/>
    <d v="2021-07-10T00:00:00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  <x v="2"/>
  </r>
  <r>
    <n v="727701"/>
    <s v="MO"/>
    <s v="INDIVIDUAL"/>
    <x v="2"/>
    <x v="21311"/>
    <x v="3"/>
    <x v="1"/>
    <d v="2021-04-11T00:00:00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  <x v="11"/>
  </r>
  <r>
    <n v="624649"/>
    <s v="WA"/>
    <s v="INDIVIDUAL"/>
    <x v="2"/>
    <x v="705"/>
    <x v="3"/>
    <x v="1"/>
    <d v="2021-12-10T00:00:00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  <x v="7"/>
  </r>
  <r>
    <n v="709193"/>
    <s v="CO"/>
    <s v="INDIVIDUAL"/>
    <x v="2"/>
    <x v="21312"/>
    <x v="3"/>
    <x v="1"/>
    <d v="2021-03-11T00:00:00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  <x v="10"/>
  </r>
  <r>
    <n v="527432"/>
    <s v="MD"/>
    <s v="INDIVIDUAL"/>
    <x v="5"/>
    <x v="21313"/>
    <x v="3"/>
    <x v="1"/>
    <d v="2021-06-10T00:00:00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  <x v="4"/>
  </r>
  <r>
    <n v="585801"/>
    <s v="CA"/>
    <s v="INDIVIDUAL"/>
    <x v="5"/>
    <x v="21314"/>
    <x v="3"/>
    <x v="1"/>
    <d v="2021-09-10T00:00:00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  <x v="5"/>
  </r>
  <r>
    <n v="875350"/>
    <s v="FL"/>
    <s v="INDIVIDUAL"/>
    <x v="5"/>
    <x v="21315"/>
    <x v="3"/>
    <x v="1"/>
    <d v="2021-09-11T00:00:0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  <x v="5"/>
  </r>
  <r>
    <n v="508198"/>
    <s v="FL"/>
    <s v="INDIVIDUAL"/>
    <x v="5"/>
    <x v="19"/>
    <x v="3"/>
    <x v="1"/>
    <d v="2021-05-10T00:00:00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  <x v="9"/>
  </r>
  <r>
    <n v="568950"/>
    <s v="FL"/>
    <s v="INDIVIDUAL"/>
    <x v="5"/>
    <x v="21316"/>
    <x v="3"/>
    <x v="1"/>
    <d v="2021-09-10T00:00:00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  <x v="5"/>
  </r>
  <r>
    <n v="984507"/>
    <s v="UT"/>
    <s v="INDIVIDUAL"/>
    <x v="7"/>
    <x v="21317"/>
    <x v="3"/>
    <x v="1"/>
    <d v="2021-10-11T00:00:00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  <x v="8"/>
  </r>
  <r>
    <n v="1012794"/>
    <s v="OH"/>
    <s v="INDIVIDUAL"/>
    <x v="7"/>
    <x v="21318"/>
    <x v="3"/>
    <x v="1"/>
    <d v="2021-11-11T00:00:00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  <x v="3"/>
  </r>
  <r>
    <n v="785927"/>
    <s v="AL"/>
    <s v="INDIVIDUAL"/>
    <x v="7"/>
    <x v="21319"/>
    <x v="3"/>
    <x v="1"/>
    <d v="2021-06-11T00:00:00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  <x v="4"/>
  </r>
  <r>
    <n v="1015173"/>
    <s v="GA"/>
    <s v="INDIVIDUAL"/>
    <x v="9"/>
    <x v="4162"/>
    <x v="3"/>
    <x v="1"/>
    <d v="2021-11-11T00:00:00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  <x v="3"/>
  </r>
  <r>
    <n v="831589"/>
    <s v="AZ"/>
    <s v="INDIVIDUAL"/>
    <x v="9"/>
    <x v="21320"/>
    <x v="3"/>
    <x v="1"/>
    <d v="2021-08-11T00:00:00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  <x v="6"/>
  </r>
  <r>
    <n v="784950"/>
    <s v="WY"/>
    <s v="INDIVIDUAL"/>
    <x v="10"/>
    <x v="21321"/>
    <x v="3"/>
    <x v="1"/>
    <d v="2021-07-11T00:00:00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  <x v="2"/>
  </r>
  <r>
    <n v="695019"/>
    <s v="PA"/>
    <s v="INDIVIDUAL"/>
    <x v="10"/>
    <x v="21322"/>
    <x v="3"/>
    <x v="1"/>
    <d v="2021-03-11T00:00:00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  <x v="10"/>
  </r>
  <r>
    <n v="737565"/>
    <s v="GA"/>
    <s v="INDIVIDUAL"/>
    <x v="1"/>
    <x v="21323"/>
    <x v="3"/>
    <x v="1"/>
    <d v="2021-04-11T00:00:00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  <x v="11"/>
  </r>
  <r>
    <n v="528519"/>
    <s v="MD"/>
    <s v="INDIVIDUAL"/>
    <x v="1"/>
    <x v="21324"/>
    <x v="3"/>
    <x v="1"/>
    <d v="2021-06-10T00:00:00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  <x v="4"/>
  </r>
  <r>
    <n v="696601"/>
    <s v="KY"/>
    <s v="INDIVIDUAL"/>
    <x v="0"/>
    <x v="21325"/>
    <x v="3"/>
    <x v="1"/>
    <d v="2021-03-11T00:00:00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  <x v="10"/>
  </r>
  <r>
    <n v="708254"/>
    <s v="NY"/>
    <s v="INDIVIDUAL"/>
    <x v="0"/>
    <x v="21326"/>
    <x v="3"/>
    <x v="1"/>
    <d v="2021-03-11T00:00:00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  <x v="10"/>
  </r>
  <r>
    <n v="986874"/>
    <s v="FL"/>
    <s v="INDIVIDUAL"/>
    <x v="0"/>
    <x v="21327"/>
    <x v="3"/>
    <x v="1"/>
    <d v="2021-10-11T00:00:00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  <x v="8"/>
  </r>
  <r>
    <n v="852428"/>
    <s v="MI"/>
    <s v="INDIVIDUAL"/>
    <x v="0"/>
    <x v="21328"/>
    <x v="3"/>
    <x v="1"/>
    <d v="2021-08-11T00:00:00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  <x v="6"/>
  </r>
  <r>
    <n v="522003"/>
    <s v="CA"/>
    <s v="INDIVIDUAL"/>
    <x v="0"/>
    <x v="21329"/>
    <x v="3"/>
    <x v="1"/>
    <d v="2021-06-10T00:00:00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  <x v="4"/>
  </r>
  <r>
    <n v="528809"/>
    <s v="LA"/>
    <s v="INDIVIDUAL"/>
    <x v="0"/>
    <x v="21330"/>
    <x v="3"/>
    <x v="1"/>
    <d v="2021-06-10T00:00:00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  <x v="4"/>
  </r>
  <r>
    <n v="757012"/>
    <s v="IL"/>
    <s v="INDIVIDUAL"/>
    <x v="3"/>
    <x v="21331"/>
    <x v="3"/>
    <x v="1"/>
    <d v="2021-05-11T00:00:00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  <x v="9"/>
  </r>
  <r>
    <n v="528531"/>
    <s v="CT"/>
    <s v="INDIVIDUAL"/>
    <x v="3"/>
    <x v="7583"/>
    <x v="3"/>
    <x v="1"/>
    <d v="2021-06-10T00:00:00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  <x v="4"/>
  </r>
  <r>
    <n v="708814"/>
    <s v="PA"/>
    <s v="INDIVIDUAL"/>
    <x v="6"/>
    <x v="21332"/>
    <x v="3"/>
    <x v="1"/>
    <d v="2021-03-11T00:00:00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  <x v="10"/>
  </r>
  <r>
    <n v="742070"/>
    <s v="WY"/>
    <s v="INDIVIDUAL"/>
    <x v="6"/>
    <x v="3483"/>
    <x v="3"/>
    <x v="1"/>
    <d v="2021-05-11T00:00:00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  <x v="9"/>
  </r>
  <r>
    <n v="1012339"/>
    <s v="VA"/>
    <s v="INDIVIDUAL"/>
    <x v="3"/>
    <x v="4097"/>
    <x v="3"/>
    <x v="1"/>
    <d v="2021-11-11T00:00:00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  <x v="3"/>
  </r>
  <r>
    <n v="712243"/>
    <s v="OK"/>
    <s v="INDIVIDUAL"/>
    <x v="3"/>
    <x v="15133"/>
    <x v="3"/>
    <x v="1"/>
    <d v="2021-03-11T00:00:00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  <x v="10"/>
  </r>
  <r>
    <n v="668053"/>
    <s v="KY"/>
    <s v="INDIVIDUAL"/>
    <x v="3"/>
    <x v="21333"/>
    <x v="3"/>
    <x v="1"/>
    <d v="2021-02-11T00:00:0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  <x v="0"/>
  </r>
  <r>
    <n v="673585"/>
    <s v="GA"/>
    <s v="INDIVIDUAL"/>
    <x v="3"/>
    <x v="11040"/>
    <x v="3"/>
    <x v="1"/>
    <d v="2021-02-11T00:00:0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  <x v="0"/>
  </r>
  <r>
    <n v="814948"/>
    <s v="MA"/>
    <s v="INDIVIDUAL"/>
    <x v="3"/>
    <x v="21334"/>
    <x v="3"/>
    <x v="1"/>
    <d v="2021-07-11T00:00:00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  <x v="2"/>
  </r>
  <r>
    <n v="557218"/>
    <s v="AR"/>
    <s v="INDIVIDUAL"/>
    <x v="3"/>
    <x v="21335"/>
    <x v="3"/>
    <x v="1"/>
    <d v="2021-08-10T00:00:00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  <x v="6"/>
  </r>
  <r>
    <n v="433989"/>
    <s v="NJ"/>
    <s v="INDIVIDUAL"/>
    <x v="3"/>
    <x v="21336"/>
    <x v="3"/>
    <x v="1"/>
    <d v="2021-08-09T00:00:0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  <x v="6"/>
  </r>
  <r>
    <n v="565727"/>
    <s v="TX"/>
    <s v="INDIVIDUAL"/>
    <x v="3"/>
    <x v="17522"/>
    <x v="3"/>
    <x v="1"/>
    <d v="2021-08-10T00:00:00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  <x v="6"/>
  </r>
  <r>
    <n v="539292"/>
    <s v="CA"/>
    <s v="INDIVIDUAL"/>
    <x v="8"/>
    <x v="21337"/>
    <x v="3"/>
    <x v="1"/>
    <d v="2021-07-10T00:00:00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  <x v="2"/>
  </r>
  <r>
    <n v="706553"/>
    <s v="NY"/>
    <s v="INDIVIDUAL"/>
    <x v="8"/>
    <x v="21338"/>
    <x v="3"/>
    <x v="1"/>
    <d v="2021-04-11T00:00:00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  <x v="11"/>
  </r>
  <r>
    <n v="564335"/>
    <s v="CA"/>
    <s v="INDIVIDUAL"/>
    <x v="2"/>
    <x v="3500"/>
    <x v="3"/>
    <x v="1"/>
    <d v="2021-08-10T00:00:00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  <x v="6"/>
  </r>
  <r>
    <n v="886946"/>
    <s v="TX"/>
    <s v="INDIVIDUAL"/>
    <x v="5"/>
    <x v="21339"/>
    <x v="3"/>
    <x v="1"/>
    <d v="2021-09-11T00:00:0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  <x v="5"/>
  </r>
  <r>
    <n v="765133"/>
    <s v="AZ"/>
    <s v="INDIVIDUAL"/>
    <x v="5"/>
    <x v="4349"/>
    <x v="3"/>
    <x v="1"/>
    <d v="2021-05-11T00:00:00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  <x v="9"/>
  </r>
  <r>
    <n v="820957"/>
    <s v="PA"/>
    <s v="INDIVIDUAL"/>
    <x v="5"/>
    <x v="21340"/>
    <x v="3"/>
    <x v="1"/>
    <d v="2021-07-11T00:00:00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  <x v="2"/>
  </r>
  <r>
    <n v="826135"/>
    <s v="KS"/>
    <s v="INDIVIDUAL"/>
    <x v="5"/>
    <x v="34"/>
    <x v="3"/>
    <x v="1"/>
    <d v="2021-09-11T00:00:0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  <x v="5"/>
  </r>
  <r>
    <n v="644581"/>
    <s v="NJ"/>
    <s v="INDIVIDUAL"/>
    <x v="9"/>
    <x v="4668"/>
    <x v="3"/>
    <x v="1"/>
    <d v="2021-01-11T00:00:00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  <x v="1"/>
  </r>
  <r>
    <n v="551197"/>
    <s v="MA"/>
    <s v="INDIVIDUAL"/>
    <x v="8"/>
    <x v="21341"/>
    <x v="3"/>
    <x v="1"/>
    <d v="2021-07-10T00:00:00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  <x v="2"/>
  </r>
  <r>
    <n v="751200"/>
    <s v="NV"/>
    <s v="INDIVIDUAL"/>
    <x v="8"/>
    <x v="21342"/>
    <x v="3"/>
    <x v="1"/>
    <d v="2021-05-11T00:00:00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  <x v="9"/>
  </r>
  <r>
    <n v="746985"/>
    <s v="MA"/>
    <s v="INDIVIDUAL"/>
    <x v="0"/>
    <x v="21343"/>
    <x v="3"/>
    <x v="1"/>
    <d v="2021-05-11T00:00:00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  <x v="9"/>
  </r>
  <r>
    <n v="537505"/>
    <s v="CA"/>
    <s v="INDIVIDUAL"/>
    <x v="4"/>
    <x v="21344"/>
    <x v="3"/>
    <x v="1"/>
    <d v="2021-07-10T00:00:00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  <x v="2"/>
  </r>
  <r>
    <n v="641676"/>
    <s v="VA"/>
    <s v="INDIVIDUAL"/>
    <x v="2"/>
    <x v="21345"/>
    <x v="3"/>
    <x v="1"/>
    <d v="2021-01-11T00:00:00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  <x v="1"/>
  </r>
  <r>
    <n v="971316"/>
    <s v="IL"/>
    <s v="INDIVIDUAL"/>
    <x v="5"/>
    <x v="4438"/>
    <x v="3"/>
    <x v="1"/>
    <d v="2021-10-11T00:00:00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  <x v="8"/>
  </r>
  <r>
    <n v="832789"/>
    <s v="IL"/>
    <s v="INDIVIDUAL"/>
    <x v="5"/>
    <x v="21346"/>
    <x v="3"/>
    <x v="1"/>
    <d v="2021-08-11T00:00:00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  <x v="6"/>
  </r>
  <r>
    <n v="1035647"/>
    <s v="TX"/>
    <s v="INDIVIDUAL"/>
    <x v="7"/>
    <x v="3310"/>
    <x v="3"/>
    <x v="1"/>
    <d v="2021-11-11T00:00:00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  <x v="3"/>
  </r>
  <r>
    <n v="1014802"/>
    <s v="OH"/>
    <s v="INDIVIDUAL"/>
    <x v="9"/>
    <x v="21347"/>
    <x v="3"/>
    <x v="1"/>
    <d v="2021-11-11T00:00:00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  <x v="3"/>
  </r>
  <r>
    <n v="511300"/>
    <s v="OK"/>
    <s v="INDIVIDUAL"/>
    <x v="0"/>
    <x v="21348"/>
    <x v="3"/>
    <x v="1"/>
    <d v="2021-05-10T00:00:00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  <x v="9"/>
  </r>
  <r>
    <n v="845828"/>
    <s v="MN"/>
    <s v="INDIVIDUAL"/>
    <x v="0"/>
    <x v="21349"/>
    <x v="3"/>
    <x v="1"/>
    <d v="2021-08-11T00:00:00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  <x v="6"/>
  </r>
  <r>
    <n v="991606"/>
    <s v="TX"/>
    <s v="INDIVIDUAL"/>
    <x v="0"/>
    <x v="21350"/>
    <x v="3"/>
    <x v="1"/>
    <d v="2021-10-11T00:00:00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  <x v="8"/>
  </r>
  <r>
    <n v="714755"/>
    <s v="VA"/>
    <s v="INDIVIDUAL"/>
    <x v="0"/>
    <x v="21351"/>
    <x v="3"/>
    <x v="1"/>
    <d v="2021-04-11T00:00:00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  <x v="11"/>
  </r>
  <r>
    <n v="777779"/>
    <s v="KY"/>
    <s v="INDIVIDUAL"/>
    <x v="6"/>
    <x v="21352"/>
    <x v="3"/>
    <x v="1"/>
    <d v="2021-06-11T00:00:00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  <x v="4"/>
  </r>
  <r>
    <n v="673032"/>
    <s v="AZ"/>
    <s v="INDIVIDUAL"/>
    <x v="6"/>
    <x v="21353"/>
    <x v="3"/>
    <x v="1"/>
    <d v="2021-02-11T00:00:0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  <x v="0"/>
  </r>
  <r>
    <n v="695069"/>
    <s v="FL"/>
    <s v="INDIVIDUAL"/>
    <x v="6"/>
    <x v="21354"/>
    <x v="3"/>
    <x v="1"/>
    <d v="2021-03-11T00:00:00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  <x v="10"/>
  </r>
  <r>
    <n v="530370"/>
    <s v="NM"/>
    <s v="INDIVIDUAL"/>
    <x v="3"/>
    <x v="21355"/>
    <x v="3"/>
    <x v="1"/>
    <d v="2021-06-10T00:00:00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  <x v="4"/>
  </r>
  <r>
    <n v="800347"/>
    <s v="CA"/>
    <s v="INDIVIDUAL"/>
    <x v="7"/>
    <x v="21356"/>
    <x v="3"/>
    <x v="1"/>
    <d v="2021-07-11T00:00:00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  <x v="2"/>
  </r>
  <r>
    <n v="705930"/>
    <s v="FL"/>
    <s v="INDIVIDUAL"/>
    <x v="9"/>
    <x v="21357"/>
    <x v="3"/>
    <x v="1"/>
    <d v="2021-04-11T00:00:00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  <x v="11"/>
  </r>
  <r>
    <n v="1009747"/>
    <s v="TX"/>
    <s v="INDIVIDUAL"/>
    <x v="10"/>
    <x v="21358"/>
    <x v="3"/>
    <x v="1"/>
    <d v="2021-11-11T00:00:00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  <x v="3"/>
  </r>
  <r>
    <n v="645481"/>
    <s v="MD"/>
    <s v="INDIVIDUAL"/>
    <x v="9"/>
    <x v="21359"/>
    <x v="3"/>
    <x v="1"/>
    <d v="2021-01-11T00:00:00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  <x v="1"/>
  </r>
  <r>
    <n v="819417"/>
    <s v="NH"/>
    <s v="INDIVIDUAL"/>
    <x v="1"/>
    <x v="16973"/>
    <x v="3"/>
    <x v="1"/>
    <d v="2021-08-11T00:00:00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  <x v="6"/>
  </r>
  <r>
    <n v="820510"/>
    <s v="KY"/>
    <s v="INDIVIDUAL"/>
    <x v="3"/>
    <x v="796"/>
    <x v="2"/>
    <x v="1"/>
    <d v="2021-07-11T00:00:00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  <x v="2"/>
  </r>
  <r>
    <n v="997736"/>
    <s v="OR"/>
    <s v="INDIVIDUAL"/>
    <x v="3"/>
    <x v="2494"/>
    <x v="2"/>
    <x v="1"/>
    <d v="2021-10-11T00:00:00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  <x v="8"/>
  </r>
  <r>
    <n v="547672"/>
    <s v="TX"/>
    <s v="INDIVIDUAL"/>
    <x v="8"/>
    <x v="21360"/>
    <x v="2"/>
    <x v="1"/>
    <d v="2021-07-10T00:00:00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  <x v="2"/>
  </r>
  <r>
    <n v="753644"/>
    <s v="NJ"/>
    <s v="INDIVIDUAL"/>
    <x v="5"/>
    <x v="8638"/>
    <x v="2"/>
    <x v="1"/>
    <d v="2021-05-11T00:00:00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  <x v="9"/>
  </r>
  <r>
    <n v="525095"/>
    <s v="FL"/>
    <s v="INDIVIDUAL"/>
    <x v="7"/>
    <x v="21361"/>
    <x v="2"/>
    <x v="1"/>
    <d v="2021-06-10T00:00:00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  <x v="4"/>
  </r>
  <r>
    <n v="512406"/>
    <s v="NV"/>
    <s v="INDIVIDUAL"/>
    <x v="9"/>
    <x v="21362"/>
    <x v="2"/>
    <x v="1"/>
    <d v="2021-05-10T00:00:00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  <x v="9"/>
  </r>
  <r>
    <n v="746034"/>
    <s v="OK"/>
    <s v="INDIVIDUAL"/>
    <x v="1"/>
    <x v="450"/>
    <x v="2"/>
    <x v="1"/>
    <d v="2021-05-11T00:00:00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  <x v="9"/>
  </r>
  <r>
    <n v="420667"/>
    <s v="OH"/>
    <s v="INDIVIDUAL"/>
    <x v="0"/>
    <x v="21363"/>
    <x v="2"/>
    <x v="1"/>
    <d v="2021-06-09T00:00:00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  <x v="4"/>
  </r>
  <r>
    <n v="756072"/>
    <s v="NM"/>
    <s v="INDIVIDUAL"/>
    <x v="3"/>
    <x v="2835"/>
    <x v="2"/>
    <x v="1"/>
    <d v="2021-05-11T00:00:00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  <x v="9"/>
  </r>
  <r>
    <n v="542738"/>
    <s v="GA"/>
    <s v="INDIVIDUAL"/>
    <x v="3"/>
    <x v="21364"/>
    <x v="2"/>
    <x v="1"/>
    <d v="2021-07-10T00:00:00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  <x v="2"/>
  </r>
  <r>
    <n v="577146"/>
    <s v="PA"/>
    <s v="INDIVIDUAL"/>
    <x v="2"/>
    <x v="21365"/>
    <x v="2"/>
    <x v="1"/>
    <d v="2021-09-10T00:00:00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  <x v="5"/>
  </r>
  <r>
    <n v="722942"/>
    <s v="VA"/>
    <s v="INDIVIDUAL"/>
    <x v="5"/>
    <x v="21366"/>
    <x v="2"/>
    <x v="1"/>
    <d v="2021-04-11T00:00:00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  <x v="11"/>
  </r>
  <r>
    <n v="593152"/>
    <s v="AL"/>
    <s v="INDIVIDUAL"/>
    <x v="3"/>
    <x v="21367"/>
    <x v="2"/>
    <x v="1"/>
    <d v="2021-10-10T00:00:0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  <x v="8"/>
  </r>
  <r>
    <n v="732310"/>
    <s v="WI"/>
    <s v="INDIVIDUAL"/>
    <x v="3"/>
    <x v="21368"/>
    <x v="2"/>
    <x v="1"/>
    <d v="2021-04-11T00:00:00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  <x v="11"/>
  </r>
  <r>
    <n v="1054628"/>
    <s v="NY"/>
    <s v="INDIVIDUAL"/>
    <x v="3"/>
    <x v="3167"/>
    <x v="2"/>
    <x v="1"/>
    <d v="2021-12-11T00:00:00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  <x v="7"/>
  </r>
  <r>
    <n v="1020528"/>
    <s v="NY"/>
    <s v="INDIVIDUAL"/>
    <x v="8"/>
    <x v="16137"/>
    <x v="2"/>
    <x v="1"/>
    <d v="2021-11-11T00:00:00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  <x v="3"/>
  </r>
  <r>
    <n v="709539"/>
    <s v="VA"/>
    <s v="INDIVIDUAL"/>
    <x v="8"/>
    <x v="21369"/>
    <x v="2"/>
    <x v="1"/>
    <d v="2021-03-11T00:00:00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  <x v="10"/>
  </r>
  <r>
    <n v="878380"/>
    <s v="CA"/>
    <s v="INDIVIDUAL"/>
    <x v="4"/>
    <x v="6663"/>
    <x v="2"/>
    <x v="1"/>
    <d v="2021-09-11T00:00:0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  <x v="5"/>
  </r>
  <r>
    <n v="626701"/>
    <s v="AR"/>
    <s v="INDIVIDUAL"/>
    <x v="2"/>
    <x v="1481"/>
    <x v="2"/>
    <x v="1"/>
    <d v="2021-12-10T00:00:00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  <x v="7"/>
  </r>
  <r>
    <n v="584461"/>
    <s v="WA"/>
    <s v="INDIVIDUAL"/>
    <x v="5"/>
    <x v="21370"/>
    <x v="2"/>
    <x v="1"/>
    <d v="2021-09-10T00:00:00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  <x v="5"/>
  </r>
  <r>
    <n v="1022460"/>
    <s v="MN"/>
    <s v="INDIVIDUAL"/>
    <x v="10"/>
    <x v="5659"/>
    <x v="2"/>
    <x v="1"/>
    <d v="2021-11-11T00:00:00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  <x v="3"/>
  </r>
  <r>
    <n v="821790"/>
    <s v="CA"/>
    <s v="INDIVIDUAL"/>
    <x v="1"/>
    <x v="21371"/>
    <x v="2"/>
    <x v="1"/>
    <d v="2021-07-11T00:00:00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  <x v="2"/>
  </r>
  <r>
    <n v="853010"/>
    <s v="TX"/>
    <s v="INDIVIDUAL"/>
    <x v="0"/>
    <x v="21372"/>
    <x v="2"/>
    <x v="1"/>
    <d v="2021-08-11T00:00:00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  <x v="6"/>
  </r>
  <r>
    <n v="713372"/>
    <s v="FL"/>
    <s v="INDIVIDUAL"/>
    <x v="3"/>
    <x v="21373"/>
    <x v="2"/>
    <x v="1"/>
    <d v="2021-03-11T00:00:00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  <x v="10"/>
  </r>
  <r>
    <n v="737394"/>
    <s v="OK"/>
    <s v="INDIVIDUAL"/>
    <x v="3"/>
    <x v="21374"/>
    <x v="2"/>
    <x v="1"/>
    <d v="2021-04-11T00:00:00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  <x v="11"/>
  </r>
  <r>
    <n v="827774"/>
    <s v="TX"/>
    <s v="INDIVIDUAL"/>
    <x v="10"/>
    <x v="21375"/>
    <x v="2"/>
    <x v="1"/>
    <d v="2021-08-11T00:00:00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  <x v="6"/>
  </r>
  <r>
    <n v="862212"/>
    <s v="OK"/>
    <s v="INDIVIDUAL"/>
    <x v="3"/>
    <x v="21376"/>
    <x v="2"/>
    <x v="1"/>
    <d v="2021-08-11T00:00:00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  <x v="6"/>
  </r>
  <r>
    <n v="732953"/>
    <s v="VT"/>
    <s v="INDIVIDUAL"/>
    <x v="2"/>
    <x v="21377"/>
    <x v="2"/>
    <x v="1"/>
    <d v="2021-05-11T00:00:00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  <x v="9"/>
  </r>
  <r>
    <n v="502657"/>
    <s v="AL"/>
    <s v="INDIVIDUAL"/>
    <x v="4"/>
    <x v="500"/>
    <x v="0"/>
    <x v="1"/>
    <d v="2021-04-10T00:00:00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  <x v="11"/>
  </r>
  <r>
    <n v="757952"/>
    <s v="KY"/>
    <s v="INDIVIDUAL"/>
    <x v="0"/>
    <x v="21378"/>
    <x v="0"/>
    <x v="1"/>
    <d v="2021-05-11T00:00:00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  <x v="9"/>
  </r>
  <r>
    <n v="803783"/>
    <s v="PA"/>
    <s v="INDIVIDUAL"/>
    <x v="6"/>
    <x v="21379"/>
    <x v="0"/>
    <x v="1"/>
    <d v="2021-07-11T00:00:00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  <x v="2"/>
  </r>
  <r>
    <n v="795757"/>
    <s v="GA"/>
    <s v="INDIVIDUAL"/>
    <x v="3"/>
    <x v="705"/>
    <x v="0"/>
    <x v="1"/>
    <d v="2021-06-11T00:00:00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  <x v="4"/>
  </r>
  <r>
    <n v="759684"/>
    <s v="CO"/>
    <s v="INDIVIDUAL"/>
    <x v="3"/>
    <x v="4111"/>
    <x v="0"/>
    <x v="1"/>
    <d v="2021-06-11T00:00:00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  <x v="4"/>
  </r>
  <r>
    <n v="579566"/>
    <s v="NY"/>
    <s v="INDIVIDUAL"/>
    <x v="4"/>
    <x v="21380"/>
    <x v="0"/>
    <x v="1"/>
    <d v="2021-09-10T00:00:00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  <x v="5"/>
  </r>
  <r>
    <n v="686772"/>
    <s v="MO"/>
    <s v="INDIVIDUAL"/>
    <x v="4"/>
    <x v="19"/>
    <x v="0"/>
    <x v="1"/>
    <d v="2021-03-11T00:00:00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  <x v="10"/>
  </r>
  <r>
    <n v="812803"/>
    <s v="RI"/>
    <s v="INDIVIDUAL"/>
    <x v="0"/>
    <x v="21381"/>
    <x v="0"/>
    <x v="1"/>
    <d v="2021-07-11T00:00:00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  <x v="2"/>
  </r>
  <r>
    <n v="1035851"/>
    <s v="VA"/>
    <s v="INDIVIDUAL"/>
    <x v="9"/>
    <x v="21382"/>
    <x v="0"/>
    <x v="1"/>
    <d v="2021-11-11T00:00:00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  <x v="3"/>
  </r>
  <r>
    <n v="711838"/>
    <s v="LA"/>
    <s v="INDIVIDUAL"/>
    <x v="4"/>
    <x v="21383"/>
    <x v="0"/>
    <x v="1"/>
    <d v="2021-03-11T00:00:00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  <x v="10"/>
  </r>
  <r>
    <n v="613739"/>
    <s v="NY"/>
    <s v="INDIVIDUAL"/>
    <x v="2"/>
    <x v="7964"/>
    <x v="0"/>
    <x v="1"/>
    <d v="2021-11-10T00:00:00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  <x v="3"/>
  </r>
  <r>
    <n v="702471"/>
    <s v="IL"/>
    <s v="INDIVIDUAL"/>
    <x v="5"/>
    <x v="21384"/>
    <x v="0"/>
    <x v="1"/>
    <d v="2021-03-11T00:00:00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  <x v="10"/>
  </r>
  <r>
    <n v="653166"/>
    <s v="IL"/>
    <s v="INDIVIDUAL"/>
    <x v="7"/>
    <x v="5435"/>
    <x v="0"/>
    <x v="1"/>
    <d v="2021-01-11T00:00:00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  <x v="1"/>
  </r>
  <r>
    <n v="810188"/>
    <s v="MO"/>
    <s v="INDIVIDUAL"/>
    <x v="0"/>
    <x v="21385"/>
    <x v="0"/>
    <x v="1"/>
    <d v="2021-07-11T00:00:00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  <x v="2"/>
  </r>
  <r>
    <n v="579043"/>
    <s v="NY"/>
    <s v="INDIVIDUAL"/>
    <x v="0"/>
    <x v="21386"/>
    <x v="0"/>
    <x v="1"/>
    <d v="2021-09-10T00:00:00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  <x v="5"/>
  </r>
  <r>
    <n v="581616"/>
    <s v="CA"/>
    <s v="INDIVIDUAL"/>
    <x v="5"/>
    <x v="1178"/>
    <x v="4"/>
    <x v="1"/>
    <d v="2021-09-10T00:00:00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  <x v="5"/>
  </r>
  <r>
    <n v="818300"/>
    <s v="TX"/>
    <s v="INDIVIDUAL"/>
    <x v="2"/>
    <x v="21387"/>
    <x v="4"/>
    <x v="1"/>
    <d v="2021-07-11T00:00:00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  <x v="2"/>
  </r>
  <r>
    <n v="845321"/>
    <s v="MI"/>
    <s v="INDIVIDUAL"/>
    <x v="9"/>
    <x v="21388"/>
    <x v="4"/>
    <x v="1"/>
    <d v="2021-08-11T00:00:00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  <x v="6"/>
  </r>
  <r>
    <n v="698979"/>
    <s v="AZ"/>
    <s v="INDIVIDUAL"/>
    <x v="2"/>
    <x v="21389"/>
    <x v="4"/>
    <x v="1"/>
    <d v="2021-03-11T00:00:00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  <x v="10"/>
  </r>
  <r>
    <n v="434459"/>
    <s v="IL"/>
    <s v="INDIVIDUAL"/>
    <x v="6"/>
    <x v="21390"/>
    <x v="4"/>
    <x v="1"/>
    <d v="2021-08-09T00:00:0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  <x v="6"/>
  </r>
  <r>
    <n v="753615"/>
    <s v="MI"/>
    <s v="INDIVIDUAL"/>
    <x v="6"/>
    <x v="21391"/>
    <x v="4"/>
    <x v="1"/>
    <d v="2021-05-11T00:00:00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  <x v="9"/>
  </r>
  <r>
    <n v="1004844"/>
    <s v="KY"/>
    <s v="INDIVIDUAL"/>
    <x v="3"/>
    <x v="780"/>
    <x v="4"/>
    <x v="1"/>
    <d v="2021-10-11T00:00:00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  <x v="8"/>
  </r>
  <r>
    <n v="426031"/>
    <s v="KY"/>
    <s v="INDIVIDUAL"/>
    <x v="0"/>
    <x v="21392"/>
    <x v="4"/>
    <x v="1"/>
    <d v="2021-07-09T00:00:0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  <x v="2"/>
  </r>
  <r>
    <n v="875253"/>
    <s v="FL"/>
    <s v="INDIVIDUAL"/>
    <x v="4"/>
    <x v="21393"/>
    <x v="4"/>
    <x v="1"/>
    <d v="2021-09-11T00:00:0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  <x v="5"/>
  </r>
  <r>
    <n v="1010149"/>
    <s v="LA"/>
    <s v="INDIVIDUAL"/>
    <x v="8"/>
    <x v="21394"/>
    <x v="4"/>
    <x v="1"/>
    <d v="2021-11-11T00:00:00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  <x v="3"/>
  </r>
  <r>
    <n v="765044"/>
    <s v="NC"/>
    <s v="INDIVIDUAL"/>
    <x v="3"/>
    <x v="17305"/>
    <x v="1"/>
    <x v="1"/>
    <d v="2021-05-11T00:00:00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  <x v="9"/>
  </r>
  <r>
    <n v="984113"/>
    <s v="MA"/>
    <s v="INDIVIDUAL"/>
    <x v="0"/>
    <x v="21395"/>
    <x v="1"/>
    <x v="1"/>
    <d v="2021-10-11T00:00:00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  <x v="8"/>
  </r>
  <r>
    <n v="565172"/>
    <s v="NJ"/>
    <s v="INDIVIDUAL"/>
    <x v="6"/>
    <x v="11854"/>
    <x v="3"/>
    <x v="2"/>
    <d v="2021-08-10T00:00:00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  <x v="6"/>
  </r>
  <r>
    <n v="614966"/>
    <s v="PA"/>
    <s v="INDIVIDUAL"/>
    <x v="6"/>
    <x v="21396"/>
    <x v="3"/>
    <x v="2"/>
    <d v="2021-11-10T00:00:00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  <x v="3"/>
  </r>
  <r>
    <n v="631700"/>
    <s v="KY"/>
    <s v="INDIVIDUAL"/>
    <x v="3"/>
    <x v="21397"/>
    <x v="3"/>
    <x v="2"/>
    <d v="2021-12-10T00:00:00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  <x v="7"/>
  </r>
  <r>
    <n v="635242"/>
    <s v="TX"/>
    <s v="INDIVIDUAL"/>
    <x v="3"/>
    <x v="21398"/>
    <x v="3"/>
    <x v="2"/>
    <d v="2021-12-10T00:00:00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  <x v="7"/>
  </r>
  <r>
    <n v="659318"/>
    <s v="KS"/>
    <s v="INDIVIDUAL"/>
    <x v="2"/>
    <x v="21399"/>
    <x v="3"/>
    <x v="2"/>
    <d v="2021-01-11T00:00:00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  <x v="1"/>
  </r>
  <r>
    <n v="1040640"/>
    <s v="CA"/>
    <s v="INDIVIDUAL"/>
    <x v="5"/>
    <x v="16184"/>
    <x v="3"/>
    <x v="2"/>
    <d v="2021-11-11T00:00:00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  <x v="3"/>
  </r>
  <r>
    <n v="970090"/>
    <s v="KY"/>
    <s v="INDIVIDUAL"/>
    <x v="10"/>
    <x v="2351"/>
    <x v="3"/>
    <x v="2"/>
    <d v="2021-10-11T00:00:00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  <x v="8"/>
  </r>
  <r>
    <n v="621534"/>
    <s v="OH"/>
    <s v="INDIVIDUAL"/>
    <x v="0"/>
    <x v="3798"/>
    <x v="3"/>
    <x v="2"/>
    <d v="2021-12-10T00:00:00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  <x v="7"/>
  </r>
  <r>
    <n v="1031076"/>
    <s v="FL"/>
    <s v="INDIVIDUAL"/>
    <x v="0"/>
    <x v="21400"/>
    <x v="3"/>
    <x v="2"/>
    <d v="2021-11-11T00:00:00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  <x v="3"/>
  </r>
  <r>
    <n v="710623"/>
    <s v="TX"/>
    <s v="INDIVIDUAL"/>
    <x v="4"/>
    <x v="21401"/>
    <x v="3"/>
    <x v="2"/>
    <d v="2021-03-11T00:00:00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  <x v="10"/>
  </r>
  <r>
    <n v="739481"/>
    <s v="PA"/>
    <s v="INDIVIDUAL"/>
    <x v="7"/>
    <x v="21402"/>
    <x v="3"/>
    <x v="2"/>
    <d v="2021-05-11T00:00:00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  <x v="9"/>
  </r>
  <r>
    <n v="829365"/>
    <s v="SC"/>
    <s v="INDIVIDUAL"/>
    <x v="10"/>
    <x v="21403"/>
    <x v="3"/>
    <x v="2"/>
    <d v="2021-07-11T00:00:00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  <x v="2"/>
  </r>
  <r>
    <n v="532601"/>
    <s v="AR"/>
    <s v="INDIVIDUAL"/>
    <x v="8"/>
    <x v="21404"/>
    <x v="2"/>
    <x v="2"/>
    <d v="2021-06-10T00:00:00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  <x v="4"/>
  </r>
  <r>
    <n v="1006259"/>
    <s v="FL"/>
    <s v="INDIVIDUAL"/>
    <x v="8"/>
    <x v="19"/>
    <x v="2"/>
    <x v="2"/>
    <d v="2021-11-11T00:00:00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  <x v="3"/>
  </r>
  <r>
    <n v="811363"/>
    <s v="GA"/>
    <s v="INDIVIDUAL"/>
    <x v="2"/>
    <x v="705"/>
    <x v="2"/>
    <x v="2"/>
    <d v="2021-07-11T00:00:00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  <x v="2"/>
  </r>
  <r>
    <n v="622190"/>
    <s v="CT"/>
    <s v="INDIVIDUAL"/>
    <x v="5"/>
    <x v="21405"/>
    <x v="2"/>
    <x v="2"/>
    <d v="2021-11-10T00:00:00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  <x v="3"/>
  </r>
  <r>
    <n v="538350"/>
    <s v="CA"/>
    <s v="INDIVIDUAL"/>
    <x v="9"/>
    <x v="21406"/>
    <x v="2"/>
    <x v="2"/>
    <d v="2021-07-10T00:00:00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  <x v="2"/>
  </r>
  <r>
    <n v="865425"/>
    <s v="CA"/>
    <s v="INDIVIDUAL"/>
    <x v="0"/>
    <x v="21407"/>
    <x v="2"/>
    <x v="2"/>
    <d v="2021-08-11T00:00:00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  <x v="6"/>
  </r>
  <r>
    <n v="556207"/>
    <s v="NY"/>
    <s v="INDIVIDUAL"/>
    <x v="4"/>
    <x v="21408"/>
    <x v="2"/>
    <x v="2"/>
    <d v="2021-07-10T00:00:00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  <x v="2"/>
  </r>
  <r>
    <n v="618169"/>
    <s v="MI"/>
    <s v="INDIVIDUAL"/>
    <x v="9"/>
    <x v="21409"/>
    <x v="2"/>
    <x v="2"/>
    <d v="2021-11-10T00:00:00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  <x v="3"/>
  </r>
  <r>
    <n v="984742"/>
    <s v="CA"/>
    <s v="INDIVIDUAL"/>
    <x v="4"/>
    <x v="21410"/>
    <x v="2"/>
    <x v="2"/>
    <d v="2021-10-11T00:00:00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  <x v="8"/>
  </r>
  <r>
    <n v="623643"/>
    <s v="KY"/>
    <s v="INDIVIDUAL"/>
    <x v="3"/>
    <x v="780"/>
    <x v="2"/>
    <x v="2"/>
    <d v="2021-12-10T00:00:00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  <x v="7"/>
  </r>
  <r>
    <n v="503928"/>
    <s v="OK"/>
    <s v="INDIVIDUAL"/>
    <x v="7"/>
    <x v="40"/>
    <x v="2"/>
    <x v="2"/>
    <d v="2021-04-10T00:00:00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  <x v="11"/>
  </r>
  <r>
    <n v="613811"/>
    <s v="AZ"/>
    <s v="INDIVIDUAL"/>
    <x v="7"/>
    <x v="21411"/>
    <x v="2"/>
    <x v="2"/>
    <d v="2021-11-10T00:00:00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  <x v="3"/>
  </r>
  <r>
    <n v="549260"/>
    <s v="WY"/>
    <s v="INDIVIDUAL"/>
    <x v="4"/>
    <x v="21412"/>
    <x v="2"/>
    <x v="2"/>
    <d v="2021-07-10T00:00:00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  <x v="2"/>
  </r>
  <r>
    <n v="597670"/>
    <s v="OH"/>
    <s v="INDIVIDUAL"/>
    <x v="4"/>
    <x v="21413"/>
    <x v="0"/>
    <x v="2"/>
    <d v="2021-10-10T00:00:0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  <x v="8"/>
  </r>
  <r>
    <n v="538163"/>
    <s v="TX"/>
    <s v="INDIVIDUAL"/>
    <x v="2"/>
    <x v="21414"/>
    <x v="0"/>
    <x v="2"/>
    <d v="2021-07-10T00:00:00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  <x v="2"/>
  </r>
  <r>
    <n v="888117"/>
    <s v="NY"/>
    <s v="INDIVIDUAL"/>
    <x v="1"/>
    <x v="21415"/>
    <x v="0"/>
    <x v="2"/>
    <d v="2021-09-11T00:00:0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  <x v="5"/>
  </r>
  <r>
    <n v="1051586"/>
    <s v="DC"/>
    <s v="INDIVIDUAL"/>
    <x v="8"/>
    <x v="6555"/>
    <x v="0"/>
    <x v="2"/>
    <d v="2021-12-11T00:00:00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  <x v="7"/>
  </r>
  <r>
    <n v="879029"/>
    <s v="FL"/>
    <s v="INDIVIDUAL"/>
    <x v="8"/>
    <x v="21416"/>
    <x v="0"/>
    <x v="2"/>
    <d v="2021-09-11T00:00:0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  <x v="5"/>
  </r>
  <r>
    <n v="615995"/>
    <s v="CA"/>
    <s v="INDIVIDUAL"/>
    <x v="0"/>
    <x v="21417"/>
    <x v="0"/>
    <x v="2"/>
    <d v="2021-11-10T00:00:00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  <x v="3"/>
  </r>
  <r>
    <n v="646705"/>
    <s v="CA"/>
    <s v="INDIVIDUAL"/>
    <x v="1"/>
    <x v="21418"/>
    <x v="0"/>
    <x v="2"/>
    <d v="2021-01-11T00:00:00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  <x v="1"/>
  </r>
  <r>
    <n v="1037046"/>
    <s v="TX"/>
    <s v="INDIVIDUAL"/>
    <x v="8"/>
    <x v="705"/>
    <x v="4"/>
    <x v="2"/>
    <d v="2021-11-11T00:00:00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  <x v="3"/>
  </r>
  <r>
    <n v="505096"/>
    <s v="NJ"/>
    <s v="INDIVIDUAL"/>
    <x v="8"/>
    <x v="21419"/>
    <x v="4"/>
    <x v="2"/>
    <d v="2021-04-10T00:00:00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  <x v="11"/>
  </r>
  <r>
    <n v="557852"/>
    <s v="MA"/>
    <s v="INDIVIDUAL"/>
    <x v="1"/>
    <x v="4697"/>
    <x v="4"/>
    <x v="2"/>
    <d v="2021-08-10T00:00:00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  <x v="6"/>
  </r>
  <r>
    <n v="653281"/>
    <s v="CO"/>
    <s v="INDIVIDUAL"/>
    <x v="6"/>
    <x v="21420"/>
    <x v="3"/>
    <x v="0"/>
    <d v="2021-01-11T00:00:00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  <x v="1"/>
  </r>
  <r>
    <n v="832957"/>
    <s v="GA"/>
    <s v="INDIVIDUAL"/>
    <x v="6"/>
    <x v="21421"/>
    <x v="3"/>
    <x v="0"/>
    <d v="2021-08-11T00:00:00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  <x v="6"/>
  </r>
  <r>
    <n v="970910"/>
    <s v="IL"/>
    <s v="INDIVIDUAL"/>
    <x v="6"/>
    <x v="21422"/>
    <x v="3"/>
    <x v="0"/>
    <d v="2021-10-11T00:00:00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  <x v="8"/>
  </r>
  <r>
    <n v="507952"/>
    <s v="NV"/>
    <s v="INDIVIDUAL"/>
    <x v="6"/>
    <x v="2460"/>
    <x v="3"/>
    <x v="0"/>
    <d v="2021-04-10T00:00:00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  <x v="11"/>
  </r>
  <r>
    <n v="645593"/>
    <s v="NY"/>
    <s v="INDIVIDUAL"/>
    <x v="6"/>
    <x v="8383"/>
    <x v="3"/>
    <x v="0"/>
    <d v="2021-01-11T00:00:00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  <x v="1"/>
  </r>
  <r>
    <n v="826376"/>
    <s v="AZ"/>
    <s v="INDIVIDUAL"/>
    <x v="6"/>
    <x v="21423"/>
    <x v="3"/>
    <x v="0"/>
    <d v="2021-07-11T00:00:00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  <x v="2"/>
  </r>
  <r>
    <n v="797821"/>
    <s v="OH"/>
    <s v="INDIVIDUAL"/>
    <x v="6"/>
    <x v="6735"/>
    <x v="3"/>
    <x v="0"/>
    <d v="2021-07-11T00:00:00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  <x v="2"/>
  </r>
  <r>
    <n v="522641"/>
    <s v="CA"/>
    <s v="INDIVIDUAL"/>
    <x v="6"/>
    <x v="2460"/>
    <x v="3"/>
    <x v="0"/>
    <d v="2021-05-10T00:00:00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  <x v="9"/>
  </r>
  <r>
    <n v="587381"/>
    <s v="FL"/>
    <s v="INDIVIDUAL"/>
    <x v="6"/>
    <x v="21424"/>
    <x v="3"/>
    <x v="0"/>
    <d v="2021-09-10T00:00:00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  <x v="5"/>
  </r>
  <r>
    <n v="852461"/>
    <s v="NY"/>
    <s v="INDIVIDUAL"/>
    <x v="3"/>
    <x v="21425"/>
    <x v="3"/>
    <x v="0"/>
    <d v="2021-08-11T00:00:00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  <x v="6"/>
  </r>
  <r>
    <n v="714609"/>
    <s v="VA"/>
    <s v="INDIVIDUAL"/>
    <x v="3"/>
    <x v="21426"/>
    <x v="3"/>
    <x v="0"/>
    <d v="2021-04-11T00:00:00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  <x v="11"/>
  </r>
  <r>
    <n v="581175"/>
    <s v="NJ"/>
    <s v="INDIVIDUAL"/>
    <x v="8"/>
    <x v="21427"/>
    <x v="3"/>
    <x v="0"/>
    <d v="2021-11-10T00:00:00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  <x v="3"/>
  </r>
  <r>
    <n v="580293"/>
    <s v="CA"/>
    <s v="INDIVIDUAL"/>
    <x v="8"/>
    <x v="21428"/>
    <x v="3"/>
    <x v="0"/>
    <d v="2021-09-10T00:00:00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  <x v="5"/>
  </r>
  <r>
    <n v="743343"/>
    <s v="CA"/>
    <s v="INDIVIDUAL"/>
    <x v="8"/>
    <x v="21429"/>
    <x v="3"/>
    <x v="0"/>
    <d v="2021-05-11T00:00:00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  <x v="9"/>
  </r>
  <r>
    <n v="518877"/>
    <s v="FL"/>
    <s v="INDIVIDUAL"/>
    <x v="8"/>
    <x v="21430"/>
    <x v="3"/>
    <x v="0"/>
    <d v="2021-05-10T00:00:00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  <x v="9"/>
  </r>
  <r>
    <n v="378348"/>
    <s v="NY"/>
    <s v="INDIVIDUAL"/>
    <x v="8"/>
    <x v="21431"/>
    <x v="3"/>
    <x v="0"/>
    <d v="2021-02-09T00:00:00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  <x v="0"/>
  </r>
  <r>
    <n v="500122"/>
    <s v="NJ"/>
    <s v="INDIVIDUAL"/>
    <x v="8"/>
    <x v="76"/>
    <x v="3"/>
    <x v="0"/>
    <d v="2021-04-10T00:00:00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  <x v="11"/>
  </r>
  <r>
    <n v="553500"/>
    <s v="SC"/>
    <s v="INDIVIDUAL"/>
    <x v="4"/>
    <x v="2077"/>
    <x v="3"/>
    <x v="0"/>
    <d v="2021-07-10T00:00:00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  <x v="2"/>
  </r>
  <r>
    <n v="599386"/>
    <s v="CA"/>
    <s v="INDIVIDUAL"/>
    <x v="4"/>
    <x v="14022"/>
    <x v="3"/>
    <x v="0"/>
    <d v="2021-10-10T00:00:0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  <x v="8"/>
  </r>
  <r>
    <n v="384696"/>
    <s v="NY"/>
    <s v="INDIVIDUAL"/>
    <x v="4"/>
    <x v="21432"/>
    <x v="3"/>
    <x v="0"/>
    <d v="2021-03-09T00:00:00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  <x v="10"/>
  </r>
  <r>
    <n v="1042768"/>
    <s v="LA"/>
    <s v="INDIVIDUAL"/>
    <x v="4"/>
    <x v="21433"/>
    <x v="3"/>
    <x v="0"/>
    <d v="2021-12-11T00:00:00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  <x v="7"/>
  </r>
  <r>
    <n v="713803"/>
    <s v="PA"/>
    <s v="INDIVIDUAL"/>
    <x v="4"/>
    <x v="21434"/>
    <x v="3"/>
    <x v="0"/>
    <d v="2021-04-11T00:00:00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  <x v="11"/>
  </r>
  <r>
    <n v="745452"/>
    <s v="CA"/>
    <s v="INDIVIDUAL"/>
    <x v="4"/>
    <x v="21435"/>
    <x v="3"/>
    <x v="0"/>
    <d v="2021-05-11T00:00:00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  <x v="9"/>
  </r>
  <r>
    <n v="978904"/>
    <s v="MD"/>
    <s v="INDIVIDUAL"/>
    <x v="2"/>
    <x v="21436"/>
    <x v="3"/>
    <x v="0"/>
    <d v="2021-10-11T00:00:00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  <x v="8"/>
  </r>
  <r>
    <n v="857070"/>
    <s v="MI"/>
    <s v="INDIVIDUAL"/>
    <x v="2"/>
    <x v="21437"/>
    <x v="3"/>
    <x v="0"/>
    <d v="2021-08-11T00:00:00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  <x v="6"/>
  </r>
  <r>
    <n v="537342"/>
    <s v="CA"/>
    <s v="INDIVIDUAL"/>
    <x v="2"/>
    <x v="21438"/>
    <x v="3"/>
    <x v="0"/>
    <d v="2021-07-10T00:00:00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  <x v="2"/>
  </r>
  <r>
    <n v="649414"/>
    <s v="CA"/>
    <s v="INDIVIDUAL"/>
    <x v="2"/>
    <x v="21439"/>
    <x v="3"/>
    <x v="0"/>
    <d v="2021-01-11T00:00:00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  <x v="1"/>
  </r>
  <r>
    <n v="743789"/>
    <s v="CA"/>
    <s v="INDIVIDUAL"/>
    <x v="2"/>
    <x v="21440"/>
    <x v="3"/>
    <x v="0"/>
    <d v="2021-05-11T00:00:00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  <x v="9"/>
  </r>
  <r>
    <n v="530302"/>
    <s v="IL"/>
    <s v="INDIVIDUAL"/>
    <x v="2"/>
    <x v="21441"/>
    <x v="3"/>
    <x v="0"/>
    <d v="2021-06-10T00:00:00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  <x v="4"/>
  </r>
  <r>
    <n v="813929"/>
    <s v="FL"/>
    <s v="INDIVIDUAL"/>
    <x v="2"/>
    <x v="21442"/>
    <x v="3"/>
    <x v="0"/>
    <d v="2021-07-11T00:00:00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  <x v="2"/>
  </r>
  <r>
    <n v="631594"/>
    <s v="WV"/>
    <s v="INDIVIDUAL"/>
    <x v="5"/>
    <x v="21443"/>
    <x v="3"/>
    <x v="0"/>
    <d v="2021-12-10T00:00:00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  <x v="7"/>
  </r>
  <r>
    <n v="662029"/>
    <s v="NY"/>
    <s v="INDIVIDUAL"/>
    <x v="5"/>
    <x v="21444"/>
    <x v="3"/>
    <x v="0"/>
    <d v="2021-02-11T00:00:0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  <x v="0"/>
  </r>
  <r>
    <n v="521995"/>
    <s v="NY"/>
    <s v="INDIVIDUAL"/>
    <x v="5"/>
    <x v="4525"/>
    <x v="3"/>
    <x v="0"/>
    <d v="2021-06-10T00:00:00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  <x v="4"/>
  </r>
  <r>
    <n v="495306"/>
    <s v="FL"/>
    <s v="INDIVIDUAL"/>
    <x v="5"/>
    <x v="13692"/>
    <x v="3"/>
    <x v="0"/>
    <d v="2021-04-10T00:00:00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  <x v="11"/>
  </r>
  <r>
    <n v="738154"/>
    <s v="IL"/>
    <s v="INDIVIDUAL"/>
    <x v="7"/>
    <x v="21445"/>
    <x v="3"/>
    <x v="0"/>
    <d v="2021-04-11T00:00:00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  <x v="11"/>
  </r>
  <r>
    <n v="730566"/>
    <s v="NY"/>
    <s v="INDIVIDUAL"/>
    <x v="7"/>
    <x v="3884"/>
    <x v="3"/>
    <x v="0"/>
    <d v="2021-04-11T00:00:00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  <x v="11"/>
  </r>
  <r>
    <n v="566247"/>
    <s v="MA"/>
    <s v="INDIVIDUAL"/>
    <x v="7"/>
    <x v="12082"/>
    <x v="3"/>
    <x v="0"/>
    <d v="2021-08-10T00:00:00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  <x v="6"/>
  </r>
  <r>
    <n v="515231"/>
    <s v="CA"/>
    <s v="INDIVIDUAL"/>
    <x v="9"/>
    <x v="21446"/>
    <x v="3"/>
    <x v="0"/>
    <d v="2021-05-10T00:00:00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  <x v="9"/>
  </r>
  <r>
    <n v="805786"/>
    <s v="VA"/>
    <s v="INDIVIDUAL"/>
    <x v="9"/>
    <x v="19"/>
    <x v="3"/>
    <x v="0"/>
    <d v="2021-07-11T00:00:00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  <x v="2"/>
  </r>
  <r>
    <n v="860218"/>
    <s v="CA"/>
    <s v="INDIVIDUAL"/>
    <x v="9"/>
    <x v="14094"/>
    <x v="3"/>
    <x v="0"/>
    <d v="2021-08-11T00:00:00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  <x v="6"/>
  </r>
  <r>
    <n v="657036"/>
    <s v="WI"/>
    <s v="INDIVIDUAL"/>
    <x v="10"/>
    <x v="21447"/>
    <x v="3"/>
    <x v="0"/>
    <d v="2021-01-11T00:00:00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  <x v="1"/>
  </r>
  <r>
    <n v="709846"/>
    <s v="CA"/>
    <s v="INDIVIDUAL"/>
    <x v="0"/>
    <x v="21448"/>
    <x v="3"/>
    <x v="0"/>
    <d v="2021-04-11T00:00:00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  <x v="11"/>
  </r>
  <r>
    <n v="766379"/>
    <s v="NY"/>
    <s v="INDIVIDUAL"/>
    <x v="0"/>
    <x v="21449"/>
    <x v="3"/>
    <x v="0"/>
    <d v="2021-06-11T00:00:00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  <x v="4"/>
  </r>
  <r>
    <n v="1051899"/>
    <s v="NC"/>
    <s v="INDIVIDUAL"/>
    <x v="0"/>
    <x v="21450"/>
    <x v="3"/>
    <x v="0"/>
    <d v="2021-12-11T00:00:00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  <x v="7"/>
  </r>
  <r>
    <n v="818265"/>
    <s v="NY"/>
    <s v="INDIVIDUAL"/>
    <x v="0"/>
    <x v="21451"/>
    <x v="3"/>
    <x v="0"/>
    <d v="2021-07-11T00:00:00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  <x v="2"/>
  </r>
  <r>
    <n v="1048862"/>
    <s v="MA"/>
    <s v="INDIVIDUAL"/>
    <x v="0"/>
    <x v="21452"/>
    <x v="3"/>
    <x v="0"/>
    <d v="2021-12-11T00:00:00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  <x v="7"/>
  </r>
  <r>
    <n v="999662"/>
    <s v="TX"/>
    <s v="INDIVIDUAL"/>
    <x v="0"/>
    <x v="21453"/>
    <x v="3"/>
    <x v="0"/>
    <d v="2021-11-11T00:00:00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  <x v="3"/>
  </r>
  <r>
    <n v="687406"/>
    <s v="PA"/>
    <s v="INDIVIDUAL"/>
    <x v="0"/>
    <x v="4273"/>
    <x v="3"/>
    <x v="0"/>
    <d v="2021-03-11T00:00:00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  <x v="10"/>
  </r>
  <r>
    <n v="645220"/>
    <s v="CT"/>
    <s v="INDIVIDUAL"/>
    <x v="0"/>
    <x v="21454"/>
    <x v="3"/>
    <x v="0"/>
    <d v="2021-03-11T00:00:00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  <x v="10"/>
  </r>
  <r>
    <n v="687222"/>
    <s v="CA"/>
    <s v="INDIVIDUAL"/>
    <x v="0"/>
    <x v="4985"/>
    <x v="3"/>
    <x v="0"/>
    <d v="2021-03-11T00:00:00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  <x v="10"/>
  </r>
  <r>
    <n v="426591"/>
    <s v="NJ"/>
    <s v="INDIVIDUAL"/>
    <x v="6"/>
    <x v="21455"/>
    <x v="3"/>
    <x v="0"/>
    <d v="2021-07-09T00:00:0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  <x v="2"/>
  </r>
  <r>
    <n v="674719"/>
    <s v="CO"/>
    <s v="INDIVIDUAL"/>
    <x v="8"/>
    <x v="21456"/>
    <x v="3"/>
    <x v="0"/>
    <d v="2021-02-11T00:00:0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  <x v="0"/>
  </r>
  <r>
    <n v="715444"/>
    <s v="NJ"/>
    <s v="INDIVIDUAL"/>
    <x v="8"/>
    <x v="21457"/>
    <x v="3"/>
    <x v="0"/>
    <d v="2021-04-11T00:00:00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  <x v="11"/>
  </r>
  <r>
    <n v="461924"/>
    <s v="FL"/>
    <s v="INDIVIDUAL"/>
    <x v="8"/>
    <x v="4713"/>
    <x v="3"/>
    <x v="0"/>
    <d v="2021-11-09T00:00:00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  <x v="3"/>
  </r>
  <r>
    <n v="626812"/>
    <s v="FL"/>
    <s v="INDIVIDUAL"/>
    <x v="4"/>
    <x v="21073"/>
    <x v="3"/>
    <x v="0"/>
    <d v="2021-12-10T00:00:00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  <x v="7"/>
  </r>
  <r>
    <n v="778747"/>
    <s v="CA"/>
    <s v="INDIVIDUAL"/>
    <x v="4"/>
    <x v="21458"/>
    <x v="3"/>
    <x v="0"/>
    <d v="2021-06-11T00:00:00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  <x v="4"/>
  </r>
  <r>
    <n v="807192"/>
    <s v="NJ"/>
    <s v="INDIVIDUAL"/>
    <x v="2"/>
    <x v="21459"/>
    <x v="3"/>
    <x v="0"/>
    <d v="2021-07-11T00:00:00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  <x v="2"/>
  </r>
  <r>
    <n v="797157"/>
    <s v="TX"/>
    <s v="INDIVIDUAL"/>
    <x v="5"/>
    <x v="21460"/>
    <x v="3"/>
    <x v="0"/>
    <d v="2021-06-11T00:00:00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  <x v="4"/>
  </r>
  <r>
    <n v="671363"/>
    <s v="CA"/>
    <s v="INDIVIDUAL"/>
    <x v="7"/>
    <x v="21461"/>
    <x v="3"/>
    <x v="0"/>
    <d v="2021-03-11T00:00:00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  <x v="10"/>
  </r>
  <r>
    <n v="849642"/>
    <s v="CA"/>
    <s v="INDIVIDUAL"/>
    <x v="0"/>
    <x v="21462"/>
    <x v="3"/>
    <x v="0"/>
    <d v="2021-08-11T00:00:00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  <x v="6"/>
  </r>
  <r>
    <n v="875480"/>
    <s v="WA"/>
    <s v="INDIVIDUAL"/>
    <x v="0"/>
    <x v="21463"/>
    <x v="3"/>
    <x v="0"/>
    <d v="2021-09-11T00:00:0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  <x v="5"/>
  </r>
  <r>
    <n v="678924"/>
    <s v="NY"/>
    <s v="INDIVIDUAL"/>
    <x v="0"/>
    <x v="21464"/>
    <x v="3"/>
    <x v="0"/>
    <d v="2021-02-11T00:00:0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  <x v="0"/>
  </r>
  <r>
    <n v="842058"/>
    <s v="WA"/>
    <s v="INDIVIDUAL"/>
    <x v="0"/>
    <x v="21465"/>
    <x v="3"/>
    <x v="0"/>
    <d v="2021-08-11T00:00:00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  <x v="6"/>
  </r>
  <r>
    <n v="610775"/>
    <s v="OH"/>
    <s v="INDIVIDUAL"/>
    <x v="0"/>
    <x v="21466"/>
    <x v="3"/>
    <x v="0"/>
    <d v="2021-11-10T00:00:00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  <x v="3"/>
  </r>
  <r>
    <n v="606142"/>
    <s v="CA"/>
    <s v="INDIVIDUAL"/>
    <x v="0"/>
    <x v="21467"/>
    <x v="3"/>
    <x v="0"/>
    <d v="2021-11-10T00:00:00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  <x v="3"/>
  </r>
  <r>
    <n v="735073"/>
    <s v="TX"/>
    <s v="INDIVIDUAL"/>
    <x v="0"/>
    <x v="21468"/>
    <x v="3"/>
    <x v="0"/>
    <d v="2021-04-11T00:00:00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  <x v="11"/>
  </r>
  <r>
    <n v="620179"/>
    <s v="TX"/>
    <s v="INDIVIDUAL"/>
    <x v="0"/>
    <x v="21469"/>
    <x v="3"/>
    <x v="0"/>
    <d v="2021-11-10T00:00:00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  <x v="3"/>
  </r>
  <r>
    <n v="681305"/>
    <s v="PA"/>
    <s v="INDIVIDUAL"/>
    <x v="8"/>
    <x v="21470"/>
    <x v="3"/>
    <x v="0"/>
    <d v="2021-02-11T00:00:0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  <x v="0"/>
  </r>
  <r>
    <n v="978948"/>
    <s v="CA"/>
    <s v="INDIVIDUAL"/>
    <x v="4"/>
    <x v="11765"/>
    <x v="3"/>
    <x v="0"/>
    <d v="2021-10-11T00:00:00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  <x v="8"/>
  </r>
  <r>
    <n v="969355"/>
    <s v="MN"/>
    <s v="INDIVIDUAL"/>
    <x v="2"/>
    <x v="21471"/>
    <x v="3"/>
    <x v="0"/>
    <d v="2021-10-11T00:00:00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  <x v="8"/>
  </r>
  <r>
    <n v="386310"/>
    <s v="CA"/>
    <s v="INDIVIDUAL"/>
    <x v="0"/>
    <x v="21472"/>
    <x v="3"/>
    <x v="0"/>
    <d v="2021-03-09T00:00:00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  <x v="10"/>
  </r>
  <r>
    <n v="620313"/>
    <s v="IL"/>
    <s v="INDIVIDUAL"/>
    <x v="0"/>
    <x v="21473"/>
    <x v="3"/>
    <x v="0"/>
    <d v="2021-12-10T00:00:00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  <x v="7"/>
  </r>
  <r>
    <n v="523724"/>
    <s v="NV"/>
    <s v="INDIVIDUAL"/>
    <x v="0"/>
    <x v="21474"/>
    <x v="3"/>
    <x v="0"/>
    <d v="2021-06-10T00:00:00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  <x v="4"/>
  </r>
  <r>
    <n v="889543"/>
    <s v="VA"/>
    <s v="INDIVIDUAL"/>
    <x v="2"/>
    <x v="21475"/>
    <x v="3"/>
    <x v="0"/>
    <d v="2021-10-11T00:00:00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  <x v="8"/>
  </r>
  <r>
    <n v="544895"/>
    <s v="TX"/>
    <s v="INDIVIDUAL"/>
    <x v="7"/>
    <x v="21476"/>
    <x v="3"/>
    <x v="0"/>
    <d v="2021-07-10T00:00:00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  <x v="2"/>
  </r>
  <r>
    <n v="871956"/>
    <s v="FL"/>
    <s v="INDIVIDUAL"/>
    <x v="10"/>
    <x v="21477"/>
    <x v="3"/>
    <x v="0"/>
    <d v="2021-09-11T00:00:0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  <x v="5"/>
  </r>
  <r>
    <n v="1039318"/>
    <s v="IL"/>
    <s v="INDIVIDUAL"/>
    <x v="0"/>
    <x v="21478"/>
    <x v="3"/>
    <x v="0"/>
    <d v="2021-11-11T00:00:00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  <x v="3"/>
  </r>
  <r>
    <n v="511038"/>
    <s v="GA"/>
    <s v="INDIVIDUAL"/>
    <x v="6"/>
    <x v="21479"/>
    <x v="2"/>
    <x v="0"/>
    <d v="2021-05-10T00:00:00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  <x v="9"/>
  </r>
  <r>
    <n v="604220"/>
    <s v="CA"/>
    <s v="INDIVIDUAL"/>
    <x v="3"/>
    <x v="588"/>
    <x v="2"/>
    <x v="0"/>
    <d v="2021-11-10T00:00:00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  <x v="3"/>
  </r>
  <r>
    <n v="1031937"/>
    <s v="FL"/>
    <s v="INDIVIDUAL"/>
    <x v="3"/>
    <x v="19"/>
    <x v="2"/>
    <x v="0"/>
    <d v="2021-12-11T00:00:00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  <x v="7"/>
  </r>
  <r>
    <n v="383733"/>
    <s v="LA"/>
    <s v="INDIVIDUAL"/>
    <x v="3"/>
    <x v="9444"/>
    <x v="2"/>
    <x v="0"/>
    <d v="2021-03-09T00:00:00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  <x v="10"/>
  </r>
  <r>
    <n v="724476"/>
    <s v="NV"/>
    <s v="INDIVIDUAL"/>
    <x v="3"/>
    <x v="21480"/>
    <x v="2"/>
    <x v="0"/>
    <d v="2021-04-11T00:00:00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  <x v="11"/>
  </r>
  <r>
    <n v="515952"/>
    <s v="CA"/>
    <s v="INDIVIDUAL"/>
    <x v="8"/>
    <x v="21481"/>
    <x v="2"/>
    <x v="0"/>
    <d v="2021-05-10T00:00:00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  <x v="9"/>
  </r>
  <r>
    <n v="1026247"/>
    <s v="GA"/>
    <s v="INDIVIDUAL"/>
    <x v="8"/>
    <x v="21482"/>
    <x v="2"/>
    <x v="0"/>
    <d v="2021-11-11T00:00:00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  <x v="3"/>
  </r>
  <r>
    <n v="408983"/>
    <s v="CA"/>
    <s v="INDIVIDUAL"/>
    <x v="8"/>
    <x v="21483"/>
    <x v="2"/>
    <x v="0"/>
    <d v="2021-06-09T00:00:00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  <x v="4"/>
  </r>
  <r>
    <n v="564116"/>
    <s v="CA"/>
    <s v="INDIVIDUAL"/>
    <x v="8"/>
    <x v="21484"/>
    <x v="2"/>
    <x v="0"/>
    <d v="2021-08-10T00:00:00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  <x v="6"/>
  </r>
  <r>
    <n v="696174"/>
    <s v="CA"/>
    <s v="INDIVIDUAL"/>
    <x v="8"/>
    <x v="21485"/>
    <x v="2"/>
    <x v="0"/>
    <d v="2021-03-11T00:00:00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  <x v="10"/>
  </r>
  <r>
    <n v="779144"/>
    <s v="IL"/>
    <s v="INDIVIDUAL"/>
    <x v="4"/>
    <x v="21486"/>
    <x v="2"/>
    <x v="0"/>
    <d v="2021-06-11T00:00:00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  <x v="4"/>
  </r>
  <r>
    <n v="621821"/>
    <s v="CA"/>
    <s v="INDIVIDUAL"/>
    <x v="4"/>
    <x v="21487"/>
    <x v="2"/>
    <x v="0"/>
    <d v="2021-11-10T00:00:00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  <x v="3"/>
  </r>
  <r>
    <n v="596398"/>
    <s v="FL"/>
    <s v="INDIVIDUAL"/>
    <x v="4"/>
    <x v="21488"/>
    <x v="2"/>
    <x v="0"/>
    <d v="2021-10-10T00:00:0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  <x v="8"/>
  </r>
  <r>
    <n v="967843"/>
    <s v="NJ"/>
    <s v="INDIVIDUAL"/>
    <x v="4"/>
    <x v="21489"/>
    <x v="2"/>
    <x v="0"/>
    <d v="2021-09-11T00:00:0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  <x v="5"/>
  </r>
  <r>
    <n v="726025"/>
    <s v="TX"/>
    <s v="INDIVIDUAL"/>
    <x v="2"/>
    <x v="21490"/>
    <x v="2"/>
    <x v="0"/>
    <d v="2021-04-11T00:00:00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  <x v="11"/>
  </r>
  <r>
    <n v="719143"/>
    <s v="CA"/>
    <s v="INDIVIDUAL"/>
    <x v="2"/>
    <x v="21491"/>
    <x v="2"/>
    <x v="0"/>
    <d v="2021-04-11T00:00:00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  <x v="11"/>
  </r>
  <r>
    <n v="841619"/>
    <s v="NC"/>
    <s v="INDIVIDUAL"/>
    <x v="5"/>
    <x v="19"/>
    <x v="2"/>
    <x v="0"/>
    <d v="2021-08-11T00:00:00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  <x v="6"/>
  </r>
  <r>
    <n v="773225"/>
    <s v="FL"/>
    <s v="INDIVIDUAL"/>
    <x v="5"/>
    <x v="2646"/>
    <x v="2"/>
    <x v="0"/>
    <d v="2021-06-11T00:00:00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  <x v="4"/>
  </r>
  <r>
    <n v="602032"/>
    <s v="FL"/>
    <s v="INDIVIDUAL"/>
    <x v="5"/>
    <x v="21492"/>
    <x v="2"/>
    <x v="0"/>
    <d v="2021-10-10T00:00:0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  <x v="8"/>
  </r>
  <r>
    <n v="628709"/>
    <s v="CA"/>
    <s v="INDIVIDUAL"/>
    <x v="7"/>
    <x v="21493"/>
    <x v="2"/>
    <x v="0"/>
    <d v="2021-12-10T00:00:00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  <x v="7"/>
  </r>
  <r>
    <n v="534183"/>
    <s v="OH"/>
    <s v="INDIVIDUAL"/>
    <x v="0"/>
    <x v="21494"/>
    <x v="2"/>
    <x v="0"/>
    <d v="2021-06-10T00:00:00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  <x v="4"/>
  </r>
  <r>
    <n v="660063"/>
    <s v="NC"/>
    <s v="INDIVIDUAL"/>
    <x v="0"/>
    <x v="21495"/>
    <x v="2"/>
    <x v="0"/>
    <d v="2021-01-11T00:00:00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  <x v="1"/>
  </r>
  <r>
    <n v="572434"/>
    <s v="CA"/>
    <s v="INDIVIDUAL"/>
    <x v="0"/>
    <x v="21496"/>
    <x v="2"/>
    <x v="0"/>
    <d v="2021-09-10T00:00:00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  <x v="5"/>
  </r>
  <r>
    <n v="541273"/>
    <s v="VA"/>
    <s v="INDIVIDUAL"/>
    <x v="0"/>
    <x v="21497"/>
    <x v="2"/>
    <x v="0"/>
    <d v="2021-07-10T00:00:00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  <x v="2"/>
  </r>
  <r>
    <n v="540671"/>
    <s v="CA"/>
    <s v="INDIVIDUAL"/>
    <x v="3"/>
    <x v="21498"/>
    <x v="2"/>
    <x v="0"/>
    <d v="2021-07-10T00:00:00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  <x v="2"/>
  </r>
  <r>
    <n v="635496"/>
    <s v="DC"/>
    <s v="INDIVIDUAL"/>
    <x v="8"/>
    <x v="21499"/>
    <x v="2"/>
    <x v="0"/>
    <d v="2021-12-10T00:00:00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  <x v="7"/>
  </r>
  <r>
    <n v="829996"/>
    <s v="MD"/>
    <s v="INDIVIDUAL"/>
    <x v="4"/>
    <x v="21500"/>
    <x v="2"/>
    <x v="0"/>
    <d v="2021-07-11T00:00:00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  <x v="2"/>
  </r>
  <r>
    <n v="1052144"/>
    <s v="AR"/>
    <s v="INDIVIDUAL"/>
    <x v="1"/>
    <x v="19"/>
    <x v="2"/>
    <x v="0"/>
    <d v="2021-12-11T00:00:00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  <x v="7"/>
  </r>
  <r>
    <n v="529835"/>
    <s v="NV"/>
    <s v="INDIVIDUAL"/>
    <x v="0"/>
    <x v="21501"/>
    <x v="2"/>
    <x v="0"/>
    <d v="2021-06-10T00:00:00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  <x v="4"/>
  </r>
  <r>
    <n v="768644"/>
    <s v="IL"/>
    <s v="INDIVIDUAL"/>
    <x v="6"/>
    <x v="21502"/>
    <x v="2"/>
    <x v="0"/>
    <d v="2021-06-11T00:00:00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  <x v="4"/>
  </r>
  <r>
    <n v="816755"/>
    <s v="CO"/>
    <s v="INDIVIDUAL"/>
    <x v="6"/>
    <x v="21503"/>
    <x v="2"/>
    <x v="0"/>
    <d v="2021-07-11T00:00:00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  <x v="2"/>
  </r>
  <r>
    <n v="1036826"/>
    <s v="IL"/>
    <s v="INDIVIDUAL"/>
    <x v="8"/>
    <x v="21504"/>
    <x v="2"/>
    <x v="0"/>
    <d v="2021-12-11T00:00:00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  <x v="7"/>
  </r>
  <r>
    <n v="620651"/>
    <s v="MI"/>
    <s v="INDIVIDUAL"/>
    <x v="8"/>
    <x v="21505"/>
    <x v="2"/>
    <x v="0"/>
    <d v="2021-11-10T00:00:00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  <x v="3"/>
  </r>
  <r>
    <n v="739404"/>
    <s v="NC"/>
    <s v="INDIVIDUAL"/>
    <x v="4"/>
    <x v="15729"/>
    <x v="2"/>
    <x v="0"/>
    <d v="2021-04-11T00:00:00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  <x v="11"/>
  </r>
  <r>
    <n v="679480"/>
    <s v="CA"/>
    <s v="INDIVIDUAL"/>
    <x v="4"/>
    <x v="21506"/>
    <x v="2"/>
    <x v="0"/>
    <d v="2021-02-11T00:00:0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  <x v="0"/>
  </r>
  <r>
    <n v="1022643"/>
    <s v="VA"/>
    <s v="INDIVIDUAL"/>
    <x v="4"/>
    <x v="21507"/>
    <x v="2"/>
    <x v="0"/>
    <d v="2021-11-11T00:00:00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  <x v="3"/>
  </r>
  <r>
    <n v="596314"/>
    <s v="NY"/>
    <s v="INDIVIDUAL"/>
    <x v="2"/>
    <x v="3765"/>
    <x v="2"/>
    <x v="0"/>
    <d v="2021-10-10T00:00:0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  <x v="8"/>
  </r>
  <r>
    <n v="606998"/>
    <s v="NY"/>
    <s v="INDIVIDUAL"/>
    <x v="2"/>
    <x v="21508"/>
    <x v="2"/>
    <x v="0"/>
    <d v="2021-11-10T00:00:00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  <x v="3"/>
  </r>
  <r>
    <n v="822262"/>
    <s v="HI"/>
    <s v="INDIVIDUAL"/>
    <x v="5"/>
    <x v="21509"/>
    <x v="2"/>
    <x v="0"/>
    <d v="2021-07-11T00:00:00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  <x v="2"/>
  </r>
  <r>
    <n v="555005"/>
    <s v="TX"/>
    <s v="INDIVIDUAL"/>
    <x v="5"/>
    <x v="10045"/>
    <x v="2"/>
    <x v="0"/>
    <d v="2021-07-10T00:00:00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  <x v="2"/>
  </r>
  <r>
    <n v="496716"/>
    <s v="FL"/>
    <s v="INDIVIDUAL"/>
    <x v="5"/>
    <x v="21510"/>
    <x v="2"/>
    <x v="0"/>
    <d v="2021-03-10T00:00:00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  <x v="10"/>
  </r>
  <r>
    <n v="415878"/>
    <s v="WI"/>
    <s v="INDIVIDUAL"/>
    <x v="0"/>
    <x v="19"/>
    <x v="2"/>
    <x v="0"/>
    <d v="2021-06-09T00:00:00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  <x v="4"/>
  </r>
  <r>
    <n v="760654"/>
    <s v="MA"/>
    <s v="INDIVIDUAL"/>
    <x v="5"/>
    <x v="21511"/>
    <x v="2"/>
    <x v="0"/>
    <d v="2021-05-11T00:00:00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  <x v="9"/>
  </r>
  <r>
    <n v="587893"/>
    <s v="MA"/>
    <s v="INDIVIDUAL"/>
    <x v="7"/>
    <x v="21512"/>
    <x v="2"/>
    <x v="0"/>
    <d v="2021-09-10T00:00:00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  <x v="5"/>
  </r>
  <r>
    <n v="786520"/>
    <s v="NY"/>
    <s v="INDIVIDUAL"/>
    <x v="3"/>
    <x v="21513"/>
    <x v="2"/>
    <x v="0"/>
    <d v="2021-06-11T00:00:00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  <x v="4"/>
  </r>
  <r>
    <n v="552510"/>
    <s v="CA"/>
    <s v="INDIVIDUAL"/>
    <x v="4"/>
    <x v="8396"/>
    <x v="2"/>
    <x v="0"/>
    <d v="2021-07-10T00:00:00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  <x v="2"/>
  </r>
  <r>
    <n v="638708"/>
    <s v="WI"/>
    <s v="INDIVIDUAL"/>
    <x v="4"/>
    <x v="21514"/>
    <x v="2"/>
    <x v="0"/>
    <d v="2021-12-10T00:00:00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  <x v="7"/>
  </r>
  <r>
    <n v="717069"/>
    <s v="PA"/>
    <s v="INDIVIDUAL"/>
    <x v="4"/>
    <x v="21515"/>
    <x v="2"/>
    <x v="0"/>
    <d v="2021-04-11T00:00:00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  <x v="11"/>
  </r>
  <r>
    <n v="1017115"/>
    <s v="NY"/>
    <s v="INDIVIDUAL"/>
    <x v="2"/>
    <x v="6589"/>
    <x v="2"/>
    <x v="0"/>
    <d v="2021-11-11T00:00:00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  <x v="3"/>
  </r>
  <r>
    <n v="1012038"/>
    <s v="FL"/>
    <s v="INDIVIDUAL"/>
    <x v="5"/>
    <x v="705"/>
    <x v="2"/>
    <x v="0"/>
    <d v="2021-11-11T00:00:00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  <x v="3"/>
  </r>
  <r>
    <n v="407542"/>
    <s v="SC"/>
    <s v="INDIVIDUAL"/>
    <x v="9"/>
    <x v="19"/>
    <x v="2"/>
    <x v="0"/>
    <d v="2021-05-09T00:00:00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  <x v="9"/>
  </r>
  <r>
    <n v="810924"/>
    <s v="OH"/>
    <s v="INDIVIDUAL"/>
    <x v="0"/>
    <x v="21516"/>
    <x v="2"/>
    <x v="0"/>
    <d v="2021-07-11T00:00:00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  <x v="2"/>
  </r>
  <r>
    <n v="671782"/>
    <s v="IL"/>
    <s v="INDIVIDUAL"/>
    <x v="0"/>
    <x v="21517"/>
    <x v="2"/>
    <x v="0"/>
    <d v="2021-02-11T00:00:0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  <x v="0"/>
  </r>
  <r>
    <n v="643408"/>
    <s v="OH"/>
    <s v="INDIVIDUAL"/>
    <x v="6"/>
    <x v="13724"/>
    <x v="2"/>
    <x v="0"/>
    <d v="2021-01-11T00:00:00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  <x v="1"/>
  </r>
  <r>
    <n v="700075"/>
    <s v="CA"/>
    <s v="INDIVIDUAL"/>
    <x v="3"/>
    <x v="705"/>
    <x v="2"/>
    <x v="0"/>
    <d v="2021-03-11T00:00:00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  <x v="10"/>
  </r>
  <r>
    <n v="501243"/>
    <s v="LA"/>
    <s v="INDIVIDUAL"/>
    <x v="4"/>
    <x v="21518"/>
    <x v="2"/>
    <x v="0"/>
    <d v="2021-04-10T00:00:00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  <x v="11"/>
  </r>
  <r>
    <n v="786655"/>
    <s v="MA"/>
    <s v="INDIVIDUAL"/>
    <x v="5"/>
    <x v="21519"/>
    <x v="2"/>
    <x v="0"/>
    <d v="2021-06-11T00:00:00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  <x v="4"/>
  </r>
  <r>
    <n v="687405"/>
    <s v="TX"/>
    <s v="INDIVIDUAL"/>
    <x v="5"/>
    <x v="13478"/>
    <x v="2"/>
    <x v="0"/>
    <d v="2021-03-11T00:00:00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  <x v="10"/>
  </r>
  <r>
    <n v="990045"/>
    <s v="CA"/>
    <s v="INDIVIDUAL"/>
    <x v="0"/>
    <x v="21520"/>
    <x v="2"/>
    <x v="0"/>
    <d v="2021-10-11T00:00:00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  <x v="8"/>
  </r>
  <r>
    <n v="648547"/>
    <s v="MA"/>
    <s v="INDIVIDUAL"/>
    <x v="5"/>
    <x v="21521"/>
    <x v="2"/>
    <x v="0"/>
    <d v="2021-01-11T00:00:00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  <x v="1"/>
  </r>
  <r>
    <n v="650671"/>
    <s v="MA"/>
    <s v="INDIVIDUAL"/>
    <x v="3"/>
    <x v="21522"/>
    <x v="0"/>
    <x v="0"/>
    <d v="2021-01-11T00:00:00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  <x v="1"/>
  </r>
  <r>
    <n v="556413"/>
    <s v="KY"/>
    <s v="INDIVIDUAL"/>
    <x v="3"/>
    <x v="21523"/>
    <x v="0"/>
    <x v="0"/>
    <d v="2021-08-10T00:00:00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  <x v="6"/>
  </r>
  <r>
    <n v="561605"/>
    <s v="NY"/>
    <s v="INDIVIDUAL"/>
    <x v="8"/>
    <x v="19095"/>
    <x v="0"/>
    <x v="0"/>
    <d v="2021-08-10T00:00:00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  <x v="6"/>
  </r>
  <r>
    <n v="504200"/>
    <s v="NY"/>
    <s v="INDIVIDUAL"/>
    <x v="8"/>
    <x v="21524"/>
    <x v="0"/>
    <x v="0"/>
    <d v="2021-04-10T00:00:00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  <x v="11"/>
  </r>
  <r>
    <n v="602137"/>
    <s v="NY"/>
    <s v="INDIVIDUAL"/>
    <x v="8"/>
    <x v="19"/>
    <x v="0"/>
    <x v="0"/>
    <d v="2021-11-10T00:00:00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  <x v="3"/>
  </r>
  <r>
    <n v="791307"/>
    <s v="MD"/>
    <s v="INDIVIDUAL"/>
    <x v="4"/>
    <x v="21525"/>
    <x v="0"/>
    <x v="0"/>
    <d v="2021-06-11T00:00:00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  <x v="4"/>
  </r>
  <r>
    <n v="861467"/>
    <s v="OK"/>
    <s v="INDIVIDUAL"/>
    <x v="4"/>
    <x v="21526"/>
    <x v="0"/>
    <x v="0"/>
    <d v="2021-09-11T00:00:0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  <x v="5"/>
  </r>
  <r>
    <n v="534737"/>
    <s v="NJ"/>
    <s v="INDIVIDUAL"/>
    <x v="4"/>
    <x v="21527"/>
    <x v="0"/>
    <x v="0"/>
    <d v="2021-06-10T00:00:00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  <x v="4"/>
  </r>
  <r>
    <n v="622981"/>
    <s v="NY"/>
    <s v="INDIVIDUAL"/>
    <x v="4"/>
    <x v="2988"/>
    <x v="0"/>
    <x v="0"/>
    <d v="2021-12-10T00:00:00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  <x v="7"/>
  </r>
  <r>
    <n v="608370"/>
    <s v="MD"/>
    <s v="INDIVIDUAL"/>
    <x v="4"/>
    <x v="7082"/>
    <x v="0"/>
    <x v="0"/>
    <d v="2021-11-10T00:00:00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  <x v="3"/>
  </r>
  <r>
    <n v="517038"/>
    <s v="NJ"/>
    <s v="INDIVIDUAL"/>
    <x v="2"/>
    <x v="21528"/>
    <x v="0"/>
    <x v="0"/>
    <d v="2021-05-10T00:00:00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  <x v="9"/>
  </r>
  <r>
    <n v="535220"/>
    <s v="CA"/>
    <s v="INDIVIDUAL"/>
    <x v="2"/>
    <x v="21529"/>
    <x v="0"/>
    <x v="0"/>
    <d v="2021-06-10T00:00:00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  <x v="4"/>
  </r>
  <r>
    <n v="672705"/>
    <s v="VA"/>
    <s v="INDIVIDUAL"/>
    <x v="5"/>
    <x v="545"/>
    <x v="0"/>
    <x v="0"/>
    <d v="2021-02-11T00:00:0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  <x v="0"/>
  </r>
  <r>
    <n v="626796"/>
    <s v="TX"/>
    <s v="INDIVIDUAL"/>
    <x v="5"/>
    <x v="21530"/>
    <x v="0"/>
    <x v="0"/>
    <d v="2021-12-10T00:00:00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  <x v="7"/>
  </r>
  <r>
    <n v="745878"/>
    <s v="CT"/>
    <s v="INDIVIDUAL"/>
    <x v="0"/>
    <x v="21531"/>
    <x v="0"/>
    <x v="0"/>
    <d v="2021-05-11T00:00:00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  <x v="9"/>
  </r>
  <r>
    <n v="527598"/>
    <s v="MO"/>
    <s v="INDIVIDUAL"/>
    <x v="0"/>
    <x v="4761"/>
    <x v="0"/>
    <x v="0"/>
    <d v="2021-06-10T00:00:00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  <x v="4"/>
  </r>
  <r>
    <n v="501599"/>
    <s v="NY"/>
    <s v="INDIVIDUAL"/>
    <x v="0"/>
    <x v="21532"/>
    <x v="0"/>
    <x v="0"/>
    <d v="2021-04-10T00:00:00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  <x v="11"/>
  </r>
  <r>
    <n v="570819"/>
    <s v="PA"/>
    <s v="INDIVIDUAL"/>
    <x v="7"/>
    <x v="21533"/>
    <x v="0"/>
    <x v="0"/>
    <d v="2021-09-10T00:00:00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  <x v="5"/>
  </r>
  <r>
    <n v="1008126"/>
    <s v="IL"/>
    <s v="INDIVIDUAL"/>
    <x v="3"/>
    <x v="21534"/>
    <x v="0"/>
    <x v="0"/>
    <d v="2021-11-11T00:00:00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  <x v="3"/>
  </r>
  <r>
    <n v="801373"/>
    <s v="NJ"/>
    <s v="INDIVIDUAL"/>
    <x v="8"/>
    <x v="21535"/>
    <x v="0"/>
    <x v="0"/>
    <d v="2021-07-11T00:00:00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  <x v="2"/>
  </r>
  <r>
    <n v="668218"/>
    <s v="VA"/>
    <s v="INDIVIDUAL"/>
    <x v="8"/>
    <x v="21536"/>
    <x v="0"/>
    <x v="0"/>
    <d v="2021-02-11T00:00:0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  <x v="0"/>
  </r>
  <r>
    <n v="729381"/>
    <s v="CA"/>
    <s v="INDIVIDUAL"/>
    <x v="8"/>
    <x v="21537"/>
    <x v="0"/>
    <x v="0"/>
    <d v="2021-04-11T00:00:00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  <x v="11"/>
  </r>
  <r>
    <n v="401657"/>
    <s v="PA"/>
    <s v="INDIVIDUAL"/>
    <x v="4"/>
    <x v="21538"/>
    <x v="0"/>
    <x v="0"/>
    <d v="2021-05-09T00:00:00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  <x v="9"/>
  </r>
  <r>
    <n v="651632"/>
    <s v="MA"/>
    <s v="INDIVIDUAL"/>
    <x v="5"/>
    <x v="16326"/>
    <x v="0"/>
    <x v="0"/>
    <d v="2021-01-11T00:00:00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  <x v="1"/>
  </r>
  <r>
    <n v="727666"/>
    <s v="NY"/>
    <s v="INDIVIDUAL"/>
    <x v="0"/>
    <x v="21539"/>
    <x v="0"/>
    <x v="0"/>
    <d v="2021-04-11T00:00:00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  <x v="11"/>
  </r>
  <r>
    <n v="675223"/>
    <s v="NV"/>
    <s v="INDIVIDUAL"/>
    <x v="0"/>
    <x v="21540"/>
    <x v="0"/>
    <x v="0"/>
    <d v="2021-02-11T00:00:0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  <x v="0"/>
  </r>
  <r>
    <n v="732719"/>
    <s v="CA"/>
    <s v="INDIVIDUAL"/>
    <x v="0"/>
    <x v="21541"/>
    <x v="0"/>
    <x v="0"/>
    <d v="2021-04-11T00:00:00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  <x v="11"/>
  </r>
  <r>
    <n v="683016"/>
    <s v="CA"/>
    <s v="INDIVIDUAL"/>
    <x v="8"/>
    <x v="21542"/>
    <x v="0"/>
    <x v="0"/>
    <d v="2021-02-11T00:00:0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  <x v="0"/>
  </r>
  <r>
    <n v="858401"/>
    <s v="CA"/>
    <s v="INDIVIDUAL"/>
    <x v="4"/>
    <x v="21543"/>
    <x v="0"/>
    <x v="0"/>
    <d v="2021-08-11T00:00:00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  <x v="6"/>
  </r>
  <r>
    <n v="377119"/>
    <s v="NM"/>
    <s v="INDIVIDUAL"/>
    <x v="3"/>
    <x v="21544"/>
    <x v="0"/>
    <x v="0"/>
    <d v="2021-02-09T00:00:00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  <x v="0"/>
  </r>
  <r>
    <n v="640852"/>
    <s v="SC"/>
    <s v="INDIVIDUAL"/>
    <x v="8"/>
    <x v="21545"/>
    <x v="0"/>
    <x v="0"/>
    <d v="2021-01-11T00:00:00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  <x v="1"/>
  </r>
  <r>
    <n v="608259"/>
    <s v="CA"/>
    <s v="INDIVIDUAL"/>
    <x v="8"/>
    <x v="21546"/>
    <x v="0"/>
    <x v="0"/>
    <d v="2021-01-11T00:00:00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  <x v="1"/>
  </r>
  <r>
    <n v="1044347"/>
    <s v="HI"/>
    <s v="INDIVIDUAL"/>
    <x v="4"/>
    <x v="21547"/>
    <x v="0"/>
    <x v="0"/>
    <d v="2021-11-11T00:00:00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  <x v="3"/>
  </r>
  <r>
    <n v="838790"/>
    <s v="NV"/>
    <s v="INDIVIDUAL"/>
    <x v="4"/>
    <x v="21548"/>
    <x v="0"/>
    <x v="0"/>
    <d v="2021-08-11T00:00:00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  <x v="6"/>
  </r>
  <r>
    <n v="729036"/>
    <s v="MI"/>
    <s v="INDIVIDUAL"/>
    <x v="0"/>
    <x v="21549"/>
    <x v="0"/>
    <x v="0"/>
    <d v="2021-04-11T00:00:00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  <x v="11"/>
  </r>
  <r>
    <n v="751300"/>
    <s v="TX"/>
    <s v="INDIVIDUAL"/>
    <x v="7"/>
    <x v="21550"/>
    <x v="0"/>
    <x v="0"/>
    <d v="2021-05-11T00:00:00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  <x v="9"/>
  </r>
  <r>
    <n v="514626"/>
    <s v="NJ"/>
    <s v="INDIVIDUAL"/>
    <x v="0"/>
    <x v="21551"/>
    <x v="0"/>
    <x v="0"/>
    <d v="2021-05-10T00:00:00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  <x v="9"/>
  </r>
  <r>
    <n v="433598"/>
    <s v="CA"/>
    <s v="INDIVIDUAL"/>
    <x v="6"/>
    <x v="21552"/>
    <x v="4"/>
    <x v="0"/>
    <d v="2021-08-09T00:00:0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  <x v="6"/>
  </r>
  <r>
    <n v="986046"/>
    <s v="NY"/>
    <s v="INDIVIDUAL"/>
    <x v="6"/>
    <x v="1425"/>
    <x v="4"/>
    <x v="0"/>
    <d v="2021-10-11T00:00:00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  <x v="8"/>
  </r>
  <r>
    <n v="685376"/>
    <s v="NV"/>
    <s v="INDIVIDUAL"/>
    <x v="6"/>
    <x v="9141"/>
    <x v="4"/>
    <x v="0"/>
    <d v="2021-03-11T00:00:00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  <x v="10"/>
  </r>
  <r>
    <n v="849008"/>
    <s v="FL"/>
    <s v="INDIVIDUAL"/>
    <x v="2"/>
    <x v="16223"/>
    <x v="4"/>
    <x v="0"/>
    <d v="2021-08-11T00:00:00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  <x v="6"/>
  </r>
  <r>
    <n v="712625"/>
    <s v="OK"/>
    <s v="INDIVIDUAL"/>
    <x v="2"/>
    <x v="21553"/>
    <x v="4"/>
    <x v="0"/>
    <d v="2021-04-11T00:00:00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  <x v="11"/>
  </r>
  <r>
    <n v="831058"/>
    <s v="NV"/>
    <s v="INDIVIDUAL"/>
    <x v="3"/>
    <x v="23"/>
    <x v="4"/>
    <x v="0"/>
    <d v="2021-07-11T00:00:00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  <x v="2"/>
  </r>
  <r>
    <n v="555452"/>
    <s v="PA"/>
    <s v="INDIVIDUAL"/>
    <x v="2"/>
    <x v="21554"/>
    <x v="4"/>
    <x v="0"/>
    <d v="2021-09-10T00:00:00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  <x v="5"/>
  </r>
  <r>
    <n v="633987"/>
    <s v="CA"/>
    <s v="INDIVIDUAL"/>
    <x v="4"/>
    <x v="21555"/>
    <x v="4"/>
    <x v="0"/>
    <d v="2021-12-10T00:00:00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  <x v="7"/>
  </r>
  <r>
    <n v="534968"/>
    <s v="NJ"/>
    <s v="INDIVIDUAL"/>
    <x v="4"/>
    <x v="21556"/>
    <x v="4"/>
    <x v="0"/>
    <d v="2021-06-10T00:00:00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  <x v="4"/>
  </r>
  <r>
    <n v="598668"/>
    <s v="PA"/>
    <s v="INDIVIDUAL"/>
    <x v="5"/>
    <x v="12878"/>
    <x v="4"/>
    <x v="0"/>
    <d v="2021-10-10T00:00:0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  <x v="8"/>
  </r>
  <r>
    <n v="381607"/>
    <s v="VA"/>
    <s v="INDIVIDUAL"/>
    <x v="5"/>
    <x v="21557"/>
    <x v="4"/>
    <x v="0"/>
    <d v="2021-03-09T00:00:00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  <x v="10"/>
  </r>
  <r>
    <n v="381877"/>
    <s v="FL"/>
    <s v="INDIVIDUAL"/>
    <x v="0"/>
    <x v="21558"/>
    <x v="4"/>
    <x v="0"/>
    <d v="2021-03-09T00:00:00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  <x v="10"/>
  </r>
  <r>
    <n v="863917"/>
    <s v="PA"/>
    <s v="INDIVIDUAL"/>
    <x v="0"/>
    <x v="21559"/>
    <x v="4"/>
    <x v="0"/>
    <d v="2021-09-11T00:00:0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  <x v="5"/>
  </r>
  <r>
    <n v="368371"/>
    <s v="FL"/>
    <s v="INDIVIDUAL"/>
    <x v="0"/>
    <x v="21560"/>
    <x v="4"/>
    <x v="0"/>
    <d v="2021-12-08T00:00:00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  <x v="7"/>
  </r>
  <r>
    <n v="826113"/>
    <s v="CA"/>
    <s v="INDIVIDUAL"/>
    <x v="6"/>
    <x v="21561"/>
    <x v="4"/>
    <x v="0"/>
    <d v="2021-07-11T00:00:00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  <x v="2"/>
  </r>
  <r>
    <n v="535267"/>
    <s v="FL"/>
    <s v="INDIVIDUAL"/>
    <x v="2"/>
    <x v="3974"/>
    <x v="4"/>
    <x v="0"/>
    <d v="2021-07-10T00:00:00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  <x v="2"/>
  </r>
  <r>
    <n v="708234"/>
    <s v="MD"/>
    <s v="INDIVIDUAL"/>
    <x v="5"/>
    <x v="21562"/>
    <x v="4"/>
    <x v="0"/>
    <d v="2021-03-11T00:00:00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  <x v="10"/>
  </r>
  <r>
    <n v="379896"/>
    <s v="NJ"/>
    <s v="INDIVIDUAL"/>
    <x v="6"/>
    <x v="21563"/>
    <x v="4"/>
    <x v="0"/>
    <d v="2021-02-09T00:00:00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  <x v="0"/>
  </r>
  <r>
    <n v="512665"/>
    <s v="CA"/>
    <s v="INDIVIDUAL"/>
    <x v="3"/>
    <x v="21564"/>
    <x v="4"/>
    <x v="0"/>
    <d v="2021-05-10T00:00:00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  <x v="9"/>
  </r>
  <r>
    <n v="374120"/>
    <s v="MA"/>
    <s v="INDIVIDUAL"/>
    <x v="8"/>
    <x v="3656"/>
    <x v="4"/>
    <x v="0"/>
    <d v="2021-01-09T00:00:0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  <x v="1"/>
  </r>
  <r>
    <n v="523346"/>
    <s v="CA"/>
    <s v="INDIVIDUAL"/>
    <x v="2"/>
    <x v="21565"/>
    <x v="4"/>
    <x v="0"/>
    <d v="2021-06-10T00:00:00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  <x v="4"/>
  </r>
  <r>
    <n v="572331"/>
    <s v="FL"/>
    <s v="INDIVIDUAL"/>
    <x v="0"/>
    <x v="21566"/>
    <x v="4"/>
    <x v="0"/>
    <d v="2021-09-10T00:00:00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  <x v="5"/>
  </r>
  <r>
    <n v="717598"/>
    <s v="CA"/>
    <s v="INDIVIDUAL"/>
    <x v="6"/>
    <x v="21567"/>
    <x v="1"/>
    <x v="0"/>
    <d v="2021-04-11T00:00:00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  <x v="11"/>
  </r>
  <r>
    <n v="610859"/>
    <s v="CA"/>
    <s v="INDIVIDUAL"/>
    <x v="4"/>
    <x v="21568"/>
    <x v="1"/>
    <x v="0"/>
    <d v="2021-11-10T00:00:00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  <x v="3"/>
  </r>
  <r>
    <n v="650245"/>
    <s v="MI"/>
    <s v="INDIVIDUAL"/>
    <x v="8"/>
    <x v="21569"/>
    <x v="1"/>
    <x v="0"/>
    <d v="2021-01-11T00:00:00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  <x v="1"/>
  </r>
  <r>
    <n v="657132"/>
    <s v="CA"/>
    <s v="INDIVIDUAL"/>
    <x v="2"/>
    <x v="1653"/>
    <x v="1"/>
    <x v="0"/>
    <d v="2021-01-11T00:00:00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  <x v="1"/>
  </r>
  <r>
    <n v="418994"/>
    <s v="MA"/>
    <s v="INDIVIDUAL"/>
    <x v="8"/>
    <x v="21570"/>
    <x v="1"/>
    <x v="0"/>
    <d v="2021-07-09T00:00:0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  <x v="2"/>
  </r>
  <r>
    <n v="868396"/>
    <s v="FL"/>
    <s v="INDIVIDUAL"/>
    <x v="4"/>
    <x v="21571"/>
    <x v="1"/>
    <x v="0"/>
    <d v="2021-09-11T00:00:0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  <x v="5"/>
  </r>
  <r>
    <n v="808268"/>
    <s v="OK"/>
    <s v="INDIVIDUAL"/>
    <x v="10"/>
    <x v="3907"/>
    <x v="3"/>
    <x v="0"/>
    <d v="2021-07-11T00:00:00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  <x v="2"/>
  </r>
  <r>
    <n v="832811"/>
    <s v="WV"/>
    <s v="INDIVIDUAL"/>
    <x v="0"/>
    <x v="21572"/>
    <x v="0"/>
    <x v="0"/>
    <d v="2021-08-11T00:00:00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  <x v="6"/>
  </r>
  <r>
    <n v="966808"/>
    <s v="MO"/>
    <s v="INDIVIDUAL"/>
    <x v="5"/>
    <x v="21573"/>
    <x v="3"/>
    <x v="1"/>
    <d v="2021-10-11T00:00:00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  <x v="8"/>
  </r>
  <r>
    <n v="702690"/>
    <s v="CA"/>
    <s v="INDIVIDUAL"/>
    <x v="9"/>
    <x v="21574"/>
    <x v="3"/>
    <x v="1"/>
    <d v="2021-03-11T00:00:00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  <x v="10"/>
  </r>
  <r>
    <n v="791523"/>
    <s v="KY"/>
    <s v="INDIVIDUAL"/>
    <x v="3"/>
    <x v="773"/>
    <x v="2"/>
    <x v="1"/>
    <d v="2021-06-11T00:00:00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  <x v="4"/>
  </r>
  <r>
    <n v="823684"/>
    <s v="NY"/>
    <s v="INDIVIDUAL"/>
    <x v="7"/>
    <x v="21575"/>
    <x v="2"/>
    <x v="1"/>
    <d v="2021-08-11T00:00:00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  <x v="6"/>
  </r>
  <r>
    <n v="505341"/>
    <s v="CA"/>
    <s v="INDIVIDUAL"/>
    <x v="2"/>
    <x v="21576"/>
    <x v="3"/>
    <x v="0"/>
    <d v="2021-04-10T00:00:00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  <x v="11"/>
  </r>
  <r>
    <n v="666465"/>
    <s v="OR"/>
    <s v="INDIVIDUAL"/>
    <x v="0"/>
    <x v="21577"/>
    <x v="3"/>
    <x v="0"/>
    <d v="2021-02-11T00:00:0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  <x v="0"/>
  </r>
  <r>
    <n v="981721"/>
    <s v="IL"/>
    <s v="INDIVIDUAL"/>
    <x v="3"/>
    <x v="21578"/>
    <x v="2"/>
    <x v="0"/>
    <d v="2021-10-11T00:00:00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  <x v="8"/>
  </r>
  <r>
    <n v="605454"/>
    <s v="WA"/>
    <s v="INDIVIDUAL"/>
    <x v="2"/>
    <x v="1226"/>
    <x v="0"/>
    <x v="0"/>
    <d v="2021-10-10T00:00:0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  <x v="8"/>
  </r>
  <r>
    <n v="768612"/>
    <s v="OK"/>
    <s v="INDIVIDUAL"/>
    <x v="3"/>
    <x v="21579"/>
    <x v="0"/>
    <x v="0"/>
    <d v="2021-05-11T00:00:00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  <x v="9"/>
  </r>
  <r>
    <n v="759673"/>
    <s v="NY"/>
    <s v="INDIVIDUAL"/>
    <x v="3"/>
    <x v="21580"/>
    <x v="0"/>
    <x v="0"/>
    <d v="2021-05-11T00:00:00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  <x v="9"/>
  </r>
  <r>
    <n v="657003"/>
    <s v="NY"/>
    <s v="INDIVIDUAL"/>
    <x v="3"/>
    <x v="21581"/>
    <x v="0"/>
    <x v="0"/>
    <d v="2021-01-11T00:00:00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  <x v="1"/>
  </r>
  <r>
    <n v="553136"/>
    <s v="RI"/>
    <s v="INDIVIDUAL"/>
    <x v="0"/>
    <x v="762"/>
    <x v="1"/>
    <x v="0"/>
    <d v="2021-07-10T00:00:00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  <x v="2"/>
  </r>
  <r>
    <n v="669256"/>
    <s v="KS"/>
    <s v="INDIVIDUAL"/>
    <x v="3"/>
    <x v="17259"/>
    <x v="3"/>
    <x v="1"/>
    <d v="2021-02-11T00:00:0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  <x v="0"/>
  </r>
  <r>
    <n v="438256"/>
    <s v="FL"/>
    <s v="INDIVIDUAL"/>
    <x v="6"/>
    <x v="21582"/>
    <x v="2"/>
    <x v="1"/>
    <d v="2021-09-09T00:00:00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  <x v="5"/>
  </r>
  <r>
    <n v="352302"/>
    <s v="GA"/>
    <s v="INDIVIDUAL"/>
    <x v="5"/>
    <x v="5422"/>
    <x v="0"/>
    <x v="1"/>
    <d v="2021-07-08T00:00:00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  <x v="2"/>
  </r>
  <r>
    <n v="504146"/>
    <s v="FL"/>
    <s v="INDIVIDUAL"/>
    <x v="4"/>
    <x v="40"/>
    <x v="4"/>
    <x v="1"/>
    <d v="2021-04-10T00:00:00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  <x v="11"/>
  </r>
  <r>
    <n v="761733"/>
    <s v="NV"/>
    <s v="INDIVIDUAL"/>
    <x v="3"/>
    <x v="3747"/>
    <x v="3"/>
    <x v="2"/>
    <d v="2021-05-11T00:00:00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  <x v="9"/>
  </r>
  <r>
    <n v="723498"/>
    <s v="NM"/>
    <s v="INDIVIDUAL"/>
    <x v="3"/>
    <x v="21583"/>
    <x v="3"/>
    <x v="2"/>
    <d v="2021-04-11T00:00:00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  <x v="11"/>
  </r>
  <r>
    <n v="994506"/>
    <s v="NY"/>
    <s v="INDIVIDUAL"/>
    <x v="5"/>
    <x v="8746"/>
    <x v="3"/>
    <x v="2"/>
    <d v="2021-11-11T00:00:00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  <x v="3"/>
  </r>
  <r>
    <n v="559251"/>
    <s v="HI"/>
    <s v="INDIVIDUAL"/>
    <x v="3"/>
    <x v="21584"/>
    <x v="2"/>
    <x v="2"/>
    <d v="2021-08-10T00:00:00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  <x v="6"/>
  </r>
  <r>
    <n v="587749"/>
    <s v="PA"/>
    <s v="INDIVIDUAL"/>
    <x v="6"/>
    <x v="4835"/>
    <x v="4"/>
    <x v="2"/>
    <d v="2021-10-10T00:00:0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  <x v="8"/>
  </r>
  <r>
    <n v="510354"/>
    <s v="FL"/>
    <s v="INDIVIDUAL"/>
    <x v="6"/>
    <x v="21585"/>
    <x v="4"/>
    <x v="2"/>
    <d v="2021-05-10T00:00:00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  <x v="9"/>
  </r>
  <r>
    <n v="473872"/>
    <s v="CA"/>
    <s v="INDIVIDUAL"/>
    <x v="2"/>
    <x v="21586"/>
    <x v="5"/>
    <x v="2"/>
    <d v="2021-01-10T00:00:00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  <x v="1"/>
  </r>
  <r>
    <n v="544040"/>
    <s v="NY"/>
    <s v="INDIVIDUAL"/>
    <x v="6"/>
    <x v="21587"/>
    <x v="3"/>
    <x v="0"/>
    <d v="2021-07-10T00:00:00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  <x v="2"/>
  </r>
  <r>
    <n v="566133"/>
    <s v="NY"/>
    <s v="INDIVIDUAL"/>
    <x v="8"/>
    <x v="21588"/>
    <x v="3"/>
    <x v="0"/>
    <d v="2021-08-10T00:00:00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  <x v="6"/>
  </r>
  <r>
    <n v="867508"/>
    <s v="NJ"/>
    <s v="INDIVIDUAL"/>
    <x v="8"/>
    <x v="3638"/>
    <x v="3"/>
    <x v="0"/>
    <d v="2021-09-11T00:00:0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  <x v="5"/>
  </r>
  <r>
    <n v="570867"/>
    <s v="CA"/>
    <s v="INDIVIDUAL"/>
    <x v="3"/>
    <x v="21589"/>
    <x v="2"/>
    <x v="0"/>
    <d v="2021-09-10T00:00:00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  <x v="5"/>
  </r>
  <r>
    <n v="467969"/>
    <s v="MA"/>
    <s v="INDIVIDUAL"/>
    <x v="4"/>
    <x v="1460"/>
    <x v="2"/>
    <x v="0"/>
    <d v="2021-12-09T00:00:00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  <x v="7"/>
  </r>
  <r>
    <n v="808071"/>
    <s v="CA"/>
    <s v="INDIVIDUAL"/>
    <x v="6"/>
    <x v="1310"/>
    <x v="2"/>
    <x v="0"/>
    <d v="2021-07-11T00:00:00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  <x v="2"/>
  </r>
  <r>
    <n v="447709"/>
    <s v="PA"/>
    <s v="INDIVIDUAL"/>
    <x v="3"/>
    <x v="21590"/>
    <x v="2"/>
    <x v="0"/>
    <d v="2021-10-09T00:00:00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  <x v="8"/>
  </r>
  <r>
    <n v="360794"/>
    <s v="HI"/>
    <s v="INDIVIDUAL"/>
    <x v="6"/>
    <x v="21591"/>
    <x v="2"/>
    <x v="0"/>
    <d v="2021-11-08T00:00:00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  <x v="3"/>
  </r>
  <r>
    <n v="586394"/>
    <s v="FL"/>
    <s v="INDIVIDUAL"/>
    <x v="2"/>
    <x v="21592"/>
    <x v="0"/>
    <x v="0"/>
    <d v="2021-09-10T00:00:00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  <x v="5"/>
  </r>
  <r>
    <n v="424644"/>
    <s v="NY"/>
    <s v="INDIVIDUAL"/>
    <x v="1"/>
    <x v="21593"/>
    <x v="0"/>
    <x v="0"/>
    <d v="2021-07-09T00:00:0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  <x v="2"/>
  </r>
  <r>
    <n v="513341"/>
    <s v="NJ"/>
    <s v="INDIVIDUAL"/>
    <x v="0"/>
    <x v="21594"/>
    <x v="0"/>
    <x v="0"/>
    <d v="2021-05-10T00:00:00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  <x v="9"/>
  </r>
  <r>
    <n v="382322"/>
    <s v="PA"/>
    <s v="INDIVIDUAL"/>
    <x v="0"/>
    <x v="21595"/>
    <x v="0"/>
    <x v="0"/>
    <d v="2021-03-09T00:00:00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  <x v="10"/>
  </r>
  <r>
    <n v="818370"/>
    <s v="CA"/>
    <s v="INDIVIDUAL"/>
    <x v="4"/>
    <x v="21596"/>
    <x v="4"/>
    <x v="0"/>
    <d v="2021-08-11T00:00:00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  <x v="6"/>
  </r>
  <r>
    <n v="412246"/>
    <s v="AL"/>
    <s v="INDIVIDUAL"/>
    <x v="5"/>
    <x v="17690"/>
    <x v="4"/>
    <x v="0"/>
    <d v="2021-06-09T00:00:00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  <x v="4"/>
  </r>
  <r>
    <n v="581383"/>
    <s v="AZ"/>
    <s v="INDIVIDUAL"/>
    <x v="4"/>
    <x v="252"/>
    <x v="1"/>
    <x v="0"/>
    <d v="2021-09-10T00:00:00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  <x v="5"/>
  </r>
  <r>
    <n v="1023219"/>
    <s v="RI"/>
    <s v="INDIVIDUAL"/>
    <x v="4"/>
    <x v="8131"/>
    <x v="1"/>
    <x v="0"/>
    <d v="2021-11-11T00:00:00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  <x v="3"/>
  </r>
  <r>
    <n v="541190"/>
    <s v="CA"/>
    <s v="INDIVIDUAL"/>
    <x v="3"/>
    <x v="172"/>
    <x v="1"/>
    <x v="0"/>
    <d v="2021-07-10T00:00:00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  <x v="2"/>
  </r>
  <r>
    <n v="794818"/>
    <s v="MO"/>
    <s v="INDIVIDUAL"/>
    <x v="6"/>
    <x v="21597"/>
    <x v="3"/>
    <x v="1"/>
    <d v="2021-06-11T00:00:00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  <x v="4"/>
  </r>
  <r>
    <n v="615158"/>
    <s v="MN"/>
    <s v="INDIVIDUAL"/>
    <x v="3"/>
    <x v="1876"/>
    <x v="3"/>
    <x v="1"/>
    <d v="2021-11-10T00:00:00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  <x v="3"/>
  </r>
  <r>
    <n v="770747"/>
    <s v="OR"/>
    <s v="INDIVIDUAL"/>
    <x v="3"/>
    <x v="4137"/>
    <x v="3"/>
    <x v="1"/>
    <d v="2021-06-11T00:00:00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  <x v="4"/>
  </r>
  <r>
    <n v="876104"/>
    <s v="NY"/>
    <s v="INDIVIDUAL"/>
    <x v="3"/>
    <x v="21598"/>
    <x v="3"/>
    <x v="1"/>
    <d v="2021-09-11T00:00:0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  <x v="5"/>
  </r>
  <r>
    <n v="583359"/>
    <s v="CT"/>
    <s v="INDIVIDUAL"/>
    <x v="3"/>
    <x v="21599"/>
    <x v="3"/>
    <x v="1"/>
    <d v="2021-09-10T00:00:00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  <x v="5"/>
  </r>
  <r>
    <n v="825240"/>
    <s v="PA"/>
    <s v="INDIVIDUAL"/>
    <x v="3"/>
    <x v="21600"/>
    <x v="3"/>
    <x v="1"/>
    <d v="2021-07-11T00:00:00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  <x v="2"/>
  </r>
  <r>
    <n v="655675"/>
    <s v="OH"/>
    <s v="INDIVIDUAL"/>
    <x v="3"/>
    <x v="21601"/>
    <x v="3"/>
    <x v="1"/>
    <d v="2021-01-11T00:00:00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  <x v="1"/>
  </r>
  <r>
    <n v="834052"/>
    <s v="WI"/>
    <s v="INDIVIDUAL"/>
    <x v="3"/>
    <x v="19"/>
    <x v="3"/>
    <x v="1"/>
    <d v="2021-08-11T00:00:00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  <x v="6"/>
  </r>
  <r>
    <n v="875973"/>
    <s v="IL"/>
    <s v="INDIVIDUAL"/>
    <x v="3"/>
    <x v="21602"/>
    <x v="3"/>
    <x v="1"/>
    <d v="2021-09-11T00:00:0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  <x v="5"/>
  </r>
  <r>
    <n v="633868"/>
    <s v="AR"/>
    <s v="INDIVIDUAL"/>
    <x v="3"/>
    <x v="21603"/>
    <x v="3"/>
    <x v="1"/>
    <d v="2021-12-10T00:00:00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  <x v="7"/>
  </r>
  <r>
    <n v="680482"/>
    <s v="AZ"/>
    <s v="INDIVIDUAL"/>
    <x v="3"/>
    <x v="21604"/>
    <x v="3"/>
    <x v="1"/>
    <d v="2021-03-11T00:00:00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  <x v="10"/>
  </r>
  <r>
    <n v="542402"/>
    <s v="WA"/>
    <s v="INDIVIDUAL"/>
    <x v="3"/>
    <x v="21605"/>
    <x v="3"/>
    <x v="1"/>
    <d v="2021-07-10T00:00:00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  <x v="2"/>
  </r>
  <r>
    <n v="496447"/>
    <s v="OR"/>
    <s v="INDIVIDUAL"/>
    <x v="3"/>
    <x v="21606"/>
    <x v="3"/>
    <x v="1"/>
    <d v="2021-03-10T00:00:00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  <x v="10"/>
  </r>
  <r>
    <n v="439146"/>
    <s v="MD"/>
    <s v="INDIVIDUAL"/>
    <x v="3"/>
    <x v="2105"/>
    <x v="3"/>
    <x v="1"/>
    <d v="2021-09-09T00:00:00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  <x v="5"/>
  </r>
  <r>
    <n v="747627"/>
    <s v="AR"/>
    <s v="INDIVIDUAL"/>
    <x v="3"/>
    <x v="40"/>
    <x v="3"/>
    <x v="1"/>
    <d v="2021-05-11T00:00:00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  <x v="9"/>
  </r>
  <r>
    <n v="616772"/>
    <s v="TX"/>
    <s v="INDIVIDUAL"/>
    <x v="3"/>
    <x v="21607"/>
    <x v="3"/>
    <x v="1"/>
    <d v="2021-11-10T00:00:00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  <x v="3"/>
  </r>
  <r>
    <n v="1012379"/>
    <s v="MD"/>
    <s v="INDIVIDUAL"/>
    <x v="3"/>
    <x v="7740"/>
    <x v="3"/>
    <x v="1"/>
    <d v="2021-11-11T00:00:00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  <x v="3"/>
  </r>
  <r>
    <n v="573573"/>
    <s v="NY"/>
    <s v="INDIVIDUAL"/>
    <x v="3"/>
    <x v="21608"/>
    <x v="3"/>
    <x v="1"/>
    <d v="2021-09-10T00:00:00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  <x v="5"/>
  </r>
  <r>
    <n v="540335"/>
    <s v="CT"/>
    <s v="INDIVIDUAL"/>
    <x v="3"/>
    <x v="19"/>
    <x v="3"/>
    <x v="1"/>
    <d v="2021-07-10T00:00:00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  <x v="2"/>
  </r>
  <r>
    <n v="497829"/>
    <s v="GA"/>
    <s v="INDIVIDUAL"/>
    <x v="8"/>
    <x v="10596"/>
    <x v="3"/>
    <x v="1"/>
    <d v="2021-04-10T00:00:00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  <x v="11"/>
  </r>
  <r>
    <n v="970906"/>
    <s v="VA"/>
    <s v="INDIVIDUAL"/>
    <x v="4"/>
    <x v="5103"/>
    <x v="3"/>
    <x v="1"/>
    <d v="2021-10-11T00:00:00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  <x v="8"/>
  </r>
  <r>
    <n v="628849"/>
    <s v="TX"/>
    <s v="INDIVIDUAL"/>
    <x v="4"/>
    <x v="20772"/>
    <x v="3"/>
    <x v="1"/>
    <d v="2021-12-10T00:00:00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  <x v="7"/>
  </r>
  <r>
    <n v="535511"/>
    <s v="CA"/>
    <s v="INDIVIDUAL"/>
    <x v="4"/>
    <x v="21609"/>
    <x v="3"/>
    <x v="1"/>
    <d v="2021-06-10T00:00:00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  <x v="4"/>
  </r>
  <r>
    <n v="616311"/>
    <s v="VA"/>
    <s v="INDIVIDUAL"/>
    <x v="2"/>
    <x v="21610"/>
    <x v="3"/>
    <x v="1"/>
    <d v="2021-11-10T00:00:00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  <x v="3"/>
  </r>
  <r>
    <n v="801839"/>
    <s v="NJ"/>
    <s v="INDIVIDUAL"/>
    <x v="5"/>
    <x v="10460"/>
    <x v="3"/>
    <x v="1"/>
    <d v="2021-07-11T00:00:00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  <x v="2"/>
  </r>
  <r>
    <n v="969566"/>
    <s v="NY"/>
    <s v="INDIVIDUAL"/>
    <x v="7"/>
    <x v="21611"/>
    <x v="3"/>
    <x v="1"/>
    <d v="2021-10-11T00:00:00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  <x v="8"/>
  </r>
  <r>
    <n v="432427"/>
    <s v="NJ"/>
    <s v="INDIVIDUAL"/>
    <x v="7"/>
    <x v="7964"/>
    <x v="3"/>
    <x v="1"/>
    <d v="2021-08-09T00:00:0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  <x v="6"/>
  </r>
  <r>
    <n v="561842"/>
    <s v="TX"/>
    <s v="INDIVIDUAL"/>
    <x v="7"/>
    <x v="21612"/>
    <x v="3"/>
    <x v="1"/>
    <d v="2021-08-10T00:00:00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  <x v="6"/>
  </r>
  <r>
    <n v="788963"/>
    <s v="FL"/>
    <s v="INDIVIDUAL"/>
    <x v="9"/>
    <x v="21613"/>
    <x v="3"/>
    <x v="1"/>
    <d v="2021-06-11T00:00:00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  <x v="4"/>
  </r>
  <r>
    <n v="573214"/>
    <s v="KY"/>
    <s v="INDIVIDUAL"/>
    <x v="9"/>
    <x v="21068"/>
    <x v="3"/>
    <x v="1"/>
    <d v="2021-09-10T00:00:00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  <x v="5"/>
  </r>
  <r>
    <n v="625163"/>
    <s v="NC"/>
    <s v="INDIVIDUAL"/>
    <x v="10"/>
    <x v="20773"/>
    <x v="3"/>
    <x v="1"/>
    <d v="2021-12-10T00:00:00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  <x v="7"/>
  </r>
  <r>
    <n v="832281"/>
    <s v="SC"/>
    <s v="INDIVIDUAL"/>
    <x v="10"/>
    <x v="4302"/>
    <x v="3"/>
    <x v="1"/>
    <d v="2021-08-11T00:00:00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  <x v="6"/>
  </r>
  <r>
    <n v="587584"/>
    <s v="PA"/>
    <s v="INDIVIDUAL"/>
    <x v="1"/>
    <x v="21614"/>
    <x v="3"/>
    <x v="1"/>
    <d v="2021-09-10T00:00:00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  <x v="5"/>
  </r>
  <r>
    <n v="870391"/>
    <s v="NC"/>
    <s v="INDIVIDUAL"/>
    <x v="1"/>
    <x v="21615"/>
    <x v="3"/>
    <x v="1"/>
    <d v="2021-09-11T00:00:0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  <x v="5"/>
  </r>
  <r>
    <n v="526890"/>
    <s v="FL"/>
    <s v="INDIVIDUAL"/>
    <x v="1"/>
    <x v="3546"/>
    <x v="3"/>
    <x v="1"/>
    <d v="2021-06-10T00:00:00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  <x v="4"/>
  </r>
  <r>
    <n v="782088"/>
    <s v="WI"/>
    <s v="INDIVIDUAL"/>
    <x v="0"/>
    <x v="2391"/>
    <x v="3"/>
    <x v="1"/>
    <d v="2021-06-11T00:00:00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  <x v="4"/>
  </r>
  <r>
    <n v="605442"/>
    <s v="CT"/>
    <s v="INDIVIDUAL"/>
    <x v="0"/>
    <x v="1822"/>
    <x v="3"/>
    <x v="1"/>
    <d v="2021-10-10T00:00:0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  <x v="8"/>
  </r>
  <r>
    <n v="620956"/>
    <s v="AZ"/>
    <s v="INDIVIDUAL"/>
    <x v="0"/>
    <x v="3050"/>
    <x v="3"/>
    <x v="1"/>
    <d v="2021-11-10T00:00:00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  <x v="3"/>
  </r>
  <r>
    <n v="1028886"/>
    <s v="WA"/>
    <s v="INDIVIDUAL"/>
    <x v="0"/>
    <x v="21616"/>
    <x v="3"/>
    <x v="1"/>
    <d v="2021-11-11T00:00:00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  <x v="3"/>
  </r>
  <r>
    <n v="866538"/>
    <s v="MN"/>
    <s v="INDIVIDUAL"/>
    <x v="6"/>
    <x v="1279"/>
    <x v="3"/>
    <x v="1"/>
    <d v="2021-09-11T00:00:0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  <x v="5"/>
  </r>
  <r>
    <n v="616024"/>
    <s v="NY"/>
    <s v="INDIVIDUAL"/>
    <x v="6"/>
    <x v="21617"/>
    <x v="3"/>
    <x v="1"/>
    <d v="2021-11-10T00:00:00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  <x v="3"/>
  </r>
  <r>
    <n v="969878"/>
    <s v="PA"/>
    <s v="INDIVIDUAL"/>
    <x v="6"/>
    <x v="21618"/>
    <x v="3"/>
    <x v="1"/>
    <d v="2021-10-11T00:00:00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  <x v="8"/>
  </r>
  <r>
    <n v="626949"/>
    <s v="NY"/>
    <s v="INDIVIDUAL"/>
    <x v="3"/>
    <x v="780"/>
    <x v="3"/>
    <x v="1"/>
    <d v="2021-12-10T00:00:00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  <x v="7"/>
  </r>
  <r>
    <n v="722608"/>
    <s v="PA"/>
    <s v="INDIVIDUAL"/>
    <x v="3"/>
    <x v="874"/>
    <x v="3"/>
    <x v="1"/>
    <d v="2021-04-11T00:00:00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  <x v="11"/>
  </r>
  <r>
    <n v="722643"/>
    <s v="CA"/>
    <s v="INDIVIDUAL"/>
    <x v="3"/>
    <x v="21619"/>
    <x v="3"/>
    <x v="1"/>
    <d v="2021-04-11T00:00:00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  <x v="11"/>
  </r>
  <r>
    <n v="423315"/>
    <s v="AZ"/>
    <s v="INDIVIDUAL"/>
    <x v="3"/>
    <x v="21620"/>
    <x v="3"/>
    <x v="1"/>
    <d v="2021-07-09T00:00:0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  <x v="2"/>
  </r>
  <r>
    <n v="884664"/>
    <s v="MA"/>
    <s v="INDIVIDUAL"/>
    <x v="3"/>
    <x v="3009"/>
    <x v="3"/>
    <x v="1"/>
    <d v="2021-09-11T00:00:0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  <x v="5"/>
  </r>
  <r>
    <n v="1034598"/>
    <s v="TX"/>
    <s v="INDIVIDUAL"/>
    <x v="3"/>
    <x v="21621"/>
    <x v="3"/>
    <x v="1"/>
    <d v="2021-11-11T00:00:00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  <x v="3"/>
  </r>
  <r>
    <n v="869340"/>
    <s v="CA"/>
    <s v="INDIVIDUAL"/>
    <x v="3"/>
    <x v="21622"/>
    <x v="3"/>
    <x v="1"/>
    <d v="2021-09-11T00:00:0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  <x v="5"/>
  </r>
  <r>
    <n v="711841"/>
    <s v="NJ"/>
    <s v="INDIVIDUAL"/>
    <x v="3"/>
    <x v="21623"/>
    <x v="3"/>
    <x v="1"/>
    <d v="2021-03-11T00:00:00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  <x v="10"/>
  </r>
  <r>
    <n v="1003972"/>
    <s v="CA"/>
    <s v="INDIVIDUAL"/>
    <x v="8"/>
    <x v="21624"/>
    <x v="3"/>
    <x v="1"/>
    <d v="2021-10-11T00:00:00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  <x v="8"/>
  </r>
  <r>
    <n v="629418"/>
    <s v="CA"/>
    <s v="INDIVIDUAL"/>
    <x v="4"/>
    <x v="17454"/>
    <x v="3"/>
    <x v="1"/>
    <d v="2021-12-10T00:00:00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  <x v="7"/>
  </r>
  <r>
    <n v="860152"/>
    <s v="KY"/>
    <s v="INDIVIDUAL"/>
    <x v="4"/>
    <x v="21625"/>
    <x v="3"/>
    <x v="1"/>
    <d v="2021-08-11T00:00:00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  <x v="6"/>
  </r>
  <r>
    <n v="778042"/>
    <s v="MO"/>
    <s v="INDIVIDUAL"/>
    <x v="4"/>
    <x v="19"/>
    <x v="3"/>
    <x v="1"/>
    <d v="2021-06-11T00:00:00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  <x v="4"/>
  </r>
  <r>
    <n v="693707"/>
    <s v="TX"/>
    <s v="INDIVIDUAL"/>
    <x v="2"/>
    <x v="1971"/>
    <x v="3"/>
    <x v="1"/>
    <d v="2021-03-11T00:00:00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  <x v="10"/>
  </r>
  <r>
    <n v="408236"/>
    <s v="TX"/>
    <s v="INDIVIDUAL"/>
    <x v="2"/>
    <x v="21626"/>
    <x v="3"/>
    <x v="1"/>
    <d v="2021-06-09T00:00:00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  <x v="4"/>
  </r>
  <r>
    <n v="592129"/>
    <s v="LA"/>
    <s v="INDIVIDUAL"/>
    <x v="5"/>
    <x v="21627"/>
    <x v="3"/>
    <x v="1"/>
    <d v="2021-10-10T00:00:0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  <x v="8"/>
  </r>
  <r>
    <n v="803335"/>
    <s v="LA"/>
    <s v="INDIVIDUAL"/>
    <x v="7"/>
    <x v="21628"/>
    <x v="3"/>
    <x v="1"/>
    <d v="2021-07-11T00:00:00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  <x v="2"/>
  </r>
  <r>
    <n v="575220"/>
    <s v="MT"/>
    <s v="INDIVIDUAL"/>
    <x v="9"/>
    <x v="21629"/>
    <x v="3"/>
    <x v="1"/>
    <d v="2021-09-10T00:00:00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  <x v="5"/>
  </r>
  <r>
    <n v="566836"/>
    <s v="FL"/>
    <s v="INDIVIDUAL"/>
    <x v="10"/>
    <x v="21630"/>
    <x v="3"/>
    <x v="1"/>
    <d v="2021-08-10T00:00:00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  <x v="6"/>
  </r>
  <r>
    <n v="742047"/>
    <s v="NJ"/>
    <s v="INDIVIDUAL"/>
    <x v="1"/>
    <x v="21631"/>
    <x v="3"/>
    <x v="1"/>
    <d v="2021-05-11T00:00:00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  <x v="9"/>
  </r>
  <r>
    <n v="800481"/>
    <s v="GA"/>
    <s v="INDIVIDUAL"/>
    <x v="0"/>
    <x v="565"/>
    <x v="3"/>
    <x v="1"/>
    <d v="2021-07-11T00:00:00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  <x v="2"/>
  </r>
  <r>
    <n v="707957"/>
    <s v="NY"/>
    <s v="INDIVIDUAL"/>
    <x v="0"/>
    <x v="21632"/>
    <x v="3"/>
    <x v="1"/>
    <d v="2021-03-11T00:00:00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  <x v="10"/>
  </r>
  <r>
    <n v="611117"/>
    <s v="FL"/>
    <s v="INDIVIDUAL"/>
    <x v="3"/>
    <x v="21633"/>
    <x v="3"/>
    <x v="1"/>
    <d v="2021-11-10T00:00:00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  <x v="3"/>
  </r>
  <r>
    <n v="983818"/>
    <s v="MD"/>
    <s v="INDIVIDUAL"/>
    <x v="3"/>
    <x v="21634"/>
    <x v="3"/>
    <x v="1"/>
    <d v="2021-10-11T00:00:00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  <x v="8"/>
  </r>
  <r>
    <n v="447108"/>
    <s v="CA"/>
    <s v="INDIVIDUAL"/>
    <x v="3"/>
    <x v="4047"/>
    <x v="3"/>
    <x v="1"/>
    <d v="2021-10-09T00:00:00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  <x v="8"/>
  </r>
  <r>
    <n v="871979"/>
    <s v="OH"/>
    <s v="INDIVIDUAL"/>
    <x v="3"/>
    <x v="3703"/>
    <x v="3"/>
    <x v="1"/>
    <d v="2021-09-11T00:00:0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  <x v="5"/>
  </r>
  <r>
    <n v="566652"/>
    <s v="CA"/>
    <s v="INDIVIDUAL"/>
    <x v="3"/>
    <x v="21635"/>
    <x v="3"/>
    <x v="1"/>
    <d v="2021-10-10T00:00:0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  <x v="8"/>
  </r>
  <r>
    <n v="651535"/>
    <s v="CT"/>
    <s v="INDIVIDUAL"/>
    <x v="3"/>
    <x v="18340"/>
    <x v="3"/>
    <x v="1"/>
    <d v="2021-01-11T00:00:00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  <x v="1"/>
  </r>
  <r>
    <n v="978315"/>
    <s v="NY"/>
    <s v="INDIVIDUAL"/>
    <x v="3"/>
    <x v="888"/>
    <x v="3"/>
    <x v="1"/>
    <d v="2021-10-11T00:00:00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  <x v="8"/>
  </r>
  <r>
    <n v="541449"/>
    <s v="MD"/>
    <s v="INDIVIDUAL"/>
    <x v="3"/>
    <x v="101"/>
    <x v="3"/>
    <x v="1"/>
    <d v="2021-07-10T00:00:00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  <x v="2"/>
  </r>
  <r>
    <n v="618729"/>
    <s v="MI"/>
    <s v="INDIVIDUAL"/>
    <x v="8"/>
    <x v="19"/>
    <x v="3"/>
    <x v="1"/>
    <d v="2021-12-10T00:00:00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  <x v="7"/>
  </r>
  <r>
    <n v="712690"/>
    <s v="TX"/>
    <s v="INDIVIDUAL"/>
    <x v="4"/>
    <x v="6648"/>
    <x v="3"/>
    <x v="1"/>
    <d v="2021-03-11T00:00:00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  <x v="10"/>
  </r>
  <r>
    <n v="664694"/>
    <s v="KS"/>
    <s v="INDIVIDUAL"/>
    <x v="5"/>
    <x v="34"/>
    <x v="3"/>
    <x v="1"/>
    <d v="2021-02-11T00:00:0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  <x v="0"/>
  </r>
  <r>
    <n v="380617"/>
    <s v="NY"/>
    <s v="INDIVIDUAL"/>
    <x v="7"/>
    <x v="21636"/>
    <x v="3"/>
    <x v="1"/>
    <d v="2021-02-09T00:00:00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  <x v="0"/>
  </r>
  <r>
    <n v="427358"/>
    <s v="MI"/>
    <s v="INDIVIDUAL"/>
    <x v="0"/>
    <x v="21637"/>
    <x v="3"/>
    <x v="1"/>
    <d v="2021-07-09T00:00:0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  <x v="2"/>
  </r>
  <r>
    <n v="623654"/>
    <s v="KS"/>
    <s v="INDIVIDUAL"/>
    <x v="0"/>
    <x v="4240"/>
    <x v="3"/>
    <x v="1"/>
    <d v="2021-12-10T00:00:00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  <x v="7"/>
  </r>
  <r>
    <n v="700389"/>
    <s v="MA"/>
    <s v="INDIVIDUAL"/>
    <x v="3"/>
    <x v="21638"/>
    <x v="3"/>
    <x v="1"/>
    <d v="2021-03-11T00:00:00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  <x v="10"/>
  </r>
  <r>
    <n v="573459"/>
    <s v="NJ"/>
    <s v="INDIVIDUAL"/>
    <x v="3"/>
    <x v="7664"/>
    <x v="3"/>
    <x v="1"/>
    <d v="2021-09-10T00:00:00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  <x v="5"/>
  </r>
  <r>
    <n v="522741"/>
    <s v="PA"/>
    <s v="INDIVIDUAL"/>
    <x v="3"/>
    <x v="16192"/>
    <x v="3"/>
    <x v="1"/>
    <d v="2021-06-10T00:00:00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  <x v="4"/>
  </r>
  <r>
    <n v="573837"/>
    <s v="MO"/>
    <s v="INDIVIDUAL"/>
    <x v="2"/>
    <x v="9581"/>
    <x v="3"/>
    <x v="1"/>
    <d v="2021-09-10T00:00:00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  <x v="5"/>
  </r>
  <r>
    <n v="577787"/>
    <s v="MO"/>
    <s v="INDIVIDUAL"/>
    <x v="7"/>
    <x v="477"/>
    <x v="3"/>
    <x v="1"/>
    <d v="2021-09-10T00:00:00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  <x v="5"/>
  </r>
  <r>
    <n v="430989"/>
    <s v="WA"/>
    <s v="INDIVIDUAL"/>
    <x v="6"/>
    <x v="827"/>
    <x v="2"/>
    <x v="1"/>
    <d v="2021-08-09T00:00:0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  <x v="6"/>
  </r>
  <r>
    <n v="783498"/>
    <s v="CA"/>
    <s v="INDIVIDUAL"/>
    <x v="3"/>
    <x v="21639"/>
    <x v="2"/>
    <x v="1"/>
    <d v="2021-08-11T00:00:00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  <x v="6"/>
  </r>
  <r>
    <n v="505799"/>
    <s v="FL"/>
    <s v="INDIVIDUAL"/>
    <x v="3"/>
    <x v="21640"/>
    <x v="2"/>
    <x v="1"/>
    <d v="2021-04-10T00:00:00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  <x v="11"/>
  </r>
  <r>
    <n v="810929"/>
    <s v="FL"/>
    <s v="INDIVIDUAL"/>
    <x v="3"/>
    <x v="1481"/>
    <x v="2"/>
    <x v="1"/>
    <d v="2021-07-11T00:00:00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  <x v="2"/>
  </r>
  <r>
    <n v="607690"/>
    <s v="WA"/>
    <s v="INDIVIDUAL"/>
    <x v="3"/>
    <x v="21641"/>
    <x v="2"/>
    <x v="1"/>
    <d v="2021-11-10T00:00:00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  <x v="3"/>
  </r>
  <r>
    <n v="747207"/>
    <s v="CA"/>
    <s v="INDIVIDUAL"/>
    <x v="3"/>
    <x v="21642"/>
    <x v="2"/>
    <x v="1"/>
    <d v="2021-05-11T00:00:00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  <x v="9"/>
  </r>
  <r>
    <n v="494693"/>
    <s v="AL"/>
    <s v="INDIVIDUAL"/>
    <x v="8"/>
    <x v="21643"/>
    <x v="2"/>
    <x v="1"/>
    <d v="2021-04-10T00:00:00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  <x v="11"/>
  </r>
  <r>
    <n v="308498"/>
    <s v="NJ"/>
    <s v="INDIVIDUAL"/>
    <x v="8"/>
    <x v="21644"/>
    <x v="2"/>
    <x v="1"/>
    <d v="2021-04-08T00:00:0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  <x v="11"/>
  </r>
  <r>
    <n v="500346"/>
    <s v="NV"/>
    <s v="INDIVIDUAL"/>
    <x v="4"/>
    <x v="20752"/>
    <x v="2"/>
    <x v="1"/>
    <d v="2021-04-10T00:00:00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  <x v="11"/>
  </r>
  <r>
    <n v="524495"/>
    <s v="TX"/>
    <s v="INDIVIDUAL"/>
    <x v="4"/>
    <x v="21645"/>
    <x v="2"/>
    <x v="1"/>
    <d v="2021-06-10T00:00:00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  <x v="4"/>
  </r>
  <r>
    <n v="609096"/>
    <s v="GA"/>
    <s v="INDIVIDUAL"/>
    <x v="2"/>
    <x v="2773"/>
    <x v="2"/>
    <x v="1"/>
    <d v="2021-11-10T00:00:00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  <x v="3"/>
  </r>
  <r>
    <n v="680941"/>
    <s v="MD"/>
    <s v="INDIVIDUAL"/>
    <x v="5"/>
    <x v="19218"/>
    <x v="2"/>
    <x v="1"/>
    <d v="2021-02-11T00:00:0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  <x v="0"/>
  </r>
  <r>
    <n v="508731"/>
    <s v="WY"/>
    <s v="INDIVIDUAL"/>
    <x v="5"/>
    <x v="21646"/>
    <x v="2"/>
    <x v="1"/>
    <d v="2021-05-10T00:00:00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  <x v="9"/>
  </r>
  <r>
    <n v="816802"/>
    <s v="CA"/>
    <s v="INDIVIDUAL"/>
    <x v="5"/>
    <x v="4694"/>
    <x v="2"/>
    <x v="1"/>
    <d v="2021-08-11T00:00:00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  <x v="6"/>
  </r>
  <r>
    <n v="808830"/>
    <s v="CA"/>
    <s v="INDIVIDUAL"/>
    <x v="9"/>
    <x v="586"/>
    <x v="2"/>
    <x v="1"/>
    <d v="2021-07-11T00:00:00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  <x v="2"/>
  </r>
  <r>
    <n v="649014"/>
    <s v="NJ"/>
    <s v="INDIVIDUAL"/>
    <x v="1"/>
    <x v="21647"/>
    <x v="2"/>
    <x v="1"/>
    <d v="2021-02-11T00:00:0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  <x v="0"/>
  </r>
  <r>
    <n v="635424"/>
    <s v="SC"/>
    <s v="INDIVIDUAL"/>
    <x v="0"/>
    <x v="21648"/>
    <x v="2"/>
    <x v="1"/>
    <d v="2021-12-10T00:00:00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  <x v="7"/>
  </r>
  <r>
    <n v="546028"/>
    <s v="GA"/>
    <s v="INDIVIDUAL"/>
    <x v="3"/>
    <x v="4220"/>
    <x v="2"/>
    <x v="1"/>
    <d v="2021-07-10T00:00:00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  <x v="2"/>
  </r>
  <r>
    <n v="712054"/>
    <s v="FL"/>
    <s v="INDIVIDUAL"/>
    <x v="3"/>
    <x v="21649"/>
    <x v="2"/>
    <x v="1"/>
    <d v="2021-04-11T00:00:00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  <x v="11"/>
  </r>
  <r>
    <n v="537393"/>
    <s v="AR"/>
    <s v="INDIVIDUAL"/>
    <x v="3"/>
    <x v="21650"/>
    <x v="2"/>
    <x v="1"/>
    <d v="2021-07-10T00:00:00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  <x v="2"/>
  </r>
  <r>
    <n v="538645"/>
    <s v="AL"/>
    <s v="INDIVIDUAL"/>
    <x v="4"/>
    <x v="5751"/>
    <x v="2"/>
    <x v="1"/>
    <d v="2021-07-10T00:00:00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  <x v="2"/>
  </r>
  <r>
    <n v="981781"/>
    <s v="CA"/>
    <s v="INDIVIDUAL"/>
    <x v="8"/>
    <x v="767"/>
    <x v="2"/>
    <x v="1"/>
    <d v="2021-10-11T00:00:00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  <x v="8"/>
  </r>
  <r>
    <n v="439788"/>
    <s v="AZ"/>
    <s v="INDIVIDUAL"/>
    <x v="6"/>
    <x v="4528"/>
    <x v="2"/>
    <x v="1"/>
    <d v="2021-09-09T00:00:00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  <x v="5"/>
  </r>
  <r>
    <n v="605841"/>
    <s v="MD"/>
    <s v="INDIVIDUAL"/>
    <x v="6"/>
    <x v="500"/>
    <x v="2"/>
    <x v="1"/>
    <d v="2021-11-10T00:00:00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  <x v="3"/>
  </r>
  <r>
    <n v="1049353"/>
    <s v="NV"/>
    <s v="INDIVIDUAL"/>
    <x v="3"/>
    <x v="21651"/>
    <x v="2"/>
    <x v="1"/>
    <d v="2021-12-11T00:00:00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  <x v="7"/>
  </r>
  <r>
    <n v="725085"/>
    <s v="NC"/>
    <s v="INDIVIDUAL"/>
    <x v="3"/>
    <x v="21652"/>
    <x v="2"/>
    <x v="1"/>
    <d v="2021-04-11T00:00:00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  <x v="11"/>
  </r>
  <r>
    <n v="875103"/>
    <s v="TX"/>
    <s v="INDIVIDUAL"/>
    <x v="3"/>
    <x v="1316"/>
    <x v="2"/>
    <x v="1"/>
    <d v="2021-09-11T00:00:0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  <x v="5"/>
  </r>
  <r>
    <n v="360677"/>
    <s v="WY"/>
    <s v="INDIVIDUAL"/>
    <x v="8"/>
    <x v="2154"/>
    <x v="2"/>
    <x v="1"/>
    <d v="2021-10-09T00:00:00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  <x v="8"/>
  </r>
  <r>
    <n v="873946"/>
    <s v="KS"/>
    <s v="INDIVIDUAL"/>
    <x v="7"/>
    <x v="21653"/>
    <x v="2"/>
    <x v="1"/>
    <d v="2021-09-11T00:00:0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  <x v="5"/>
  </r>
  <r>
    <n v="437330"/>
    <s v="WA"/>
    <s v="INDIVIDUAL"/>
    <x v="7"/>
    <x v="21654"/>
    <x v="2"/>
    <x v="1"/>
    <d v="2021-09-09T00:00:00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  <x v="5"/>
  </r>
  <r>
    <n v="371815"/>
    <s v="MO"/>
    <s v="INDIVIDUAL"/>
    <x v="1"/>
    <x v="21655"/>
    <x v="2"/>
    <x v="1"/>
    <d v="2021-01-09T00:00:0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  <x v="1"/>
  </r>
  <r>
    <n v="535489"/>
    <s v="MD"/>
    <s v="INDIVIDUAL"/>
    <x v="1"/>
    <x v="21656"/>
    <x v="2"/>
    <x v="1"/>
    <d v="2021-06-10T00:00:00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  <x v="4"/>
  </r>
  <r>
    <n v="880744"/>
    <s v="WA"/>
    <s v="INDIVIDUAL"/>
    <x v="3"/>
    <x v="3789"/>
    <x v="2"/>
    <x v="1"/>
    <d v="2021-09-11T00:00:0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  <x v="5"/>
  </r>
  <r>
    <n v="549522"/>
    <s v="RI"/>
    <s v="INDIVIDUAL"/>
    <x v="3"/>
    <x v="21657"/>
    <x v="2"/>
    <x v="1"/>
    <d v="2021-07-10T00:00:00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  <x v="2"/>
  </r>
  <r>
    <n v="596907"/>
    <s v="IL"/>
    <s v="INDIVIDUAL"/>
    <x v="3"/>
    <x v="21658"/>
    <x v="2"/>
    <x v="1"/>
    <d v="2021-10-10T00:00:0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  <x v="8"/>
  </r>
  <r>
    <n v="840246"/>
    <s v="NY"/>
    <s v="INDIVIDUAL"/>
    <x v="5"/>
    <x v="808"/>
    <x v="2"/>
    <x v="1"/>
    <d v="2021-08-11T00:00:00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  <x v="6"/>
  </r>
  <r>
    <n v="521679"/>
    <s v="RI"/>
    <s v="INDIVIDUAL"/>
    <x v="5"/>
    <x v="4616"/>
    <x v="2"/>
    <x v="1"/>
    <d v="2021-06-10T00:00:00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  <x v="4"/>
  </r>
  <r>
    <n v="425556"/>
    <s v="NY"/>
    <s v="INDIVIDUAL"/>
    <x v="0"/>
    <x v="1773"/>
    <x v="2"/>
    <x v="1"/>
    <d v="2021-08-09T00:00:0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  <x v="6"/>
  </r>
  <r>
    <n v="487635"/>
    <s v="CA"/>
    <s v="INDIVIDUAL"/>
    <x v="3"/>
    <x v="14381"/>
    <x v="2"/>
    <x v="1"/>
    <d v="2021-03-10T00:00:00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  <x v="10"/>
  </r>
  <r>
    <n v="783437"/>
    <s v="GA"/>
    <s v="INDIVIDUAL"/>
    <x v="6"/>
    <x v="2608"/>
    <x v="0"/>
    <x v="1"/>
    <d v="2021-06-11T00:00:00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  <x v="4"/>
  </r>
  <r>
    <n v="569128"/>
    <s v="MO"/>
    <s v="INDIVIDUAL"/>
    <x v="3"/>
    <x v="21659"/>
    <x v="0"/>
    <x v="1"/>
    <d v="2021-08-10T00:00:00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  <x v="6"/>
  </r>
  <r>
    <n v="629995"/>
    <s v="TX"/>
    <s v="INDIVIDUAL"/>
    <x v="3"/>
    <x v="21660"/>
    <x v="0"/>
    <x v="1"/>
    <d v="2021-12-10T00:00:00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  <x v="7"/>
  </r>
  <r>
    <n v="532588"/>
    <s v="MO"/>
    <s v="INDIVIDUAL"/>
    <x v="8"/>
    <x v="21661"/>
    <x v="0"/>
    <x v="1"/>
    <d v="2021-07-10T00:00:00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  <x v="2"/>
  </r>
  <r>
    <n v="562923"/>
    <s v="CA"/>
    <s v="INDIVIDUAL"/>
    <x v="9"/>
    <x v="3224"/>
    <x v="0"/>
    <x v="1"/>
    <d v="2021-08-10T00:00:00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  <x v="6"/>
  </r>
  <r>
    <n v="504547"/>
    <s v="MN"/>
    <s v="INDIVIDUAL"/>
    <x v="4"/>
    <x v="768"/>
    <x v="0"/>
    <x v="1"/>
    <d v="2021-04-10T00:00:00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  <x v="11"/>
  </r>
  <r>
    <n v="708346"/>
    <s v="SC"/>
    <s v="INDIVIDUAL"/>
    <x v="4"/>
    <x v="21662"/>
    <x v="0"/>
    <x v="1"/>
    <d v="2021-03-11T00:00:00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  <x v="10"/>
  </r>
  <r>
    <n v="882450"/>
    <s v="OH"/>
    <s v="INDIVIDUAL"/>
    <x v="3"/>
    <x v="4217"/>
    <x v="0"/>
    <x v="1"/>
    <d v="2021-09-11T00:00:0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  <x v="5"/>
  </r>
  <r>
    <n v="421628"/>
    <s v="WA"/>
    <s v="INDIVIDUAL"/>
    <x v="4"/>
    <x v="16973"/>
    <x v="0"/>
    <x v="1"/>
    <d v="2021-07-09T00:00:0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  <x v="2"/>
  </r>
  <r>
    <n v="838047"/>
    <s v="MD"/>
    <s v="INDIVIDUAL"/>
    <x v="0"/>
    <x v="21663"/>
    <x v="0"/>
    <x v="1"/>
    <d v="2021-08-11T00:00:00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  <x v="6"/>
  </r>
  <r>
    <n v="530502"/>
    <s v="LA"/>
    <s v="INDIVIDUAL"/>
    <x v="3"/>
    <x v="21664"/>
    <x v="0"/>
    <x v="1"/>
    <d v="2021-06-10T00:00:00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  <x v="4"/>
  </r>
  <r>
    <n v="708815"/>
    <s v="NC"/>
    <s v="INDIVIDUAL"/>
    <x v="3"/>
    <x v="882"/>
    <x v="0"/>
    <x v="1"/>
    <d v="2021-03-11T00:00:00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  <x v="10"/>
  </r>
  <r>
    <n v="559780"/>
    <s v="IL"/>
    <s v="INDIVIDUAL"/>
    <x v="2"/>
    <x v="2311"/>
    <x v="0"/>
    <x v="1"/>
    <d v="2021-08-10T00:00:00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  <x v="6"/>
  </r>
  <r>
    <n v="378890"/>
    <s v="TX"/>
    <s v="INDIVIDUAL"/>
    <x v="3"/>
    <x v="1114"/>
    <x v="0"/>
    <x v="1"/>
    <d v="2021-02-09T00:00:00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  <x v="0"/>
  </r>
  <r>
    <n v="611278"/>
    <s v="GA"/>
    <s v="INDIVIDUAL"/>
    <x v="6"/>
    <x v="21665"/>
    <x v="4"/>
    <x v="1"/>
    <d v="2021-11-10T00:00:00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  <x v="3"/>
  </r>
  <r>
    <n v="726423"/>
    <s v="MO"/>
    <s v="INDIVIDUAL"/>
    <x v="6"/>
    <x v="15260"/>
    <x v="4"/>
    <x v="1"/>
    <d v="2021-04-11T00:00:00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  <x v="11"/>
  </r>
  <r>
    <n v="353195"/>
    <s v="MN"/>
    <s v="INDIVIDUAL"/>
    <x v="8"/>
    <x v="21666"/>
    <x v="4"/>
    <x v="1"/>
    <d v="2021-08-08T00:00:00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  <x v="6"/>
  </r>
  <r>
    <n v="705053"/>
    <s v="TX"/>
    <s v="INDIVIDUAL"/>
    <x v="10"/>
    <x v="21667"/>
    <x v="4"/>
    <x v="1"/>
    <d v="2021-03-11T00:00:00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  <x v="10"/>
  </r>
  <r>
    <n v="709147"/>
    <s v="CA"/>
    <s v="INDIVIDUAL"/>
    <x v="3"/>
    <x v="3335"/>
    <x v="4"/>
    <x v="1"/>
    <d v="2021-03-11T00:00:00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  <x v="10"/>
  </r>
  <r>
    <n v="825058"/>
    <s v="MA"/>
    <s v="INDIVIDUAL"/>
    <x v="9"/>
    <x v="21668"/>
    <x v="4"/>
    <x v="1"/>
    <d v="2021-07-11T00:00:00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  <x v="2"/>
  </r>
  <r>
    <n v="729539"/>
    <s v="IL"/>
    <s v="INDIVIDUAL"/>
    <x v="6"/>
    <x v="21669"/>
    <x v="4"/>
    <x v="1"/>
    <d v="2021-04-11T00:00:00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  <x v="11"/>
  </r>
  <r>
    <n v="435681"/>
    <s v="CT"/>
    <s v="INDIVIDUAL"/>
    <x v="8"/>
    <x v="21670"/>
    <x v="4"/>
    <x v="1"/>
    <d v="2021-08-09T00:00:0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  <x v="6"/>
  </r>
  <r>
    <n v="656799"/>
    <s v="TX"/>
    <s v="INDIVIDUAL"/>
    <x v="8"/>
    <x v="14996"/>
    <x v="4"/>
    <x v="1"/>
    <d v="2021-01-11T00:00:00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  <x v="1"/>
  </r>
  <r>
    <n v="462657"/>
    <s v="NJ"/>
    <s v="INDIVIDUAL"/>
    <x v="0"/>
    <x v="21671"/>
    <x v="0"/>
    <x v="1"/>
    <d v="2021-12-09T00:00:00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  <x v="7"/>
  </r>
  <r>
    <n v="373603"/>
    <s v="MI"/>
    <s v="INDIVIDUAL"/>
    <x v="0"/>
    <x v="21672"/>
    <x v="2"/>
    <x v="3"/>
    <d v="2021-01-09T00:00:0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  <x v="1"/>
  </r>
  <r>
    <n v="432774"/>
    <s v="GA"/>
    <s v="INDIVIDUAL"/>
    <x v="0"/>
    <x v="4157"/>
    <x v="2"/>
    <x v="3"/>
    <d v="2021-08-09T00:00:0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  <x v="6"/>
  </r>
  <r>
    <n v="568339"/>
    <s v="FL"/>
    <s v="INDIVIDUAL"/>
    <x v="4"/>
    <x v="76"/>
    <x v="3"/>
    <x v="2"/>
    <d v="2021-08-10T00:00:00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  <x v="6"/>
  </r>
  <r>
    <n v="782365"/>
    <s v="NJ"/>
    <s v="INDIVIDUAL"/>
    <x v="2"/>
    <x v="21673"/>
    <x v="3"/>
    <x v="2"/>
    <d v="2021-06-11T00:00:00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  <x v="4"/>
  </r>
  <r>
    <n v="581993"/>
    <s v="CO"/>
    <s v="INDIVIDUAL"/>
    <x v="2"/>
    <x v="9929"/>
    <x v="3"/>
    <x v="2"/>
    <d v="2021-09-10T00:00:00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  <x v="5"/>
  </r>
  <r>
    <n v="977792"/>
    <s v="NJ"/>
    <s v="INDIVIDUAL"/>
    <x v="5"/>
    <x v="21674"/>
    <x v="3"/>
    <x v="2"/>
    <d v="2021-10-11T00:00:00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  <x v="8"/>
  </r>
  <r>
    <n v="630626"/>
    <s v="SC"/>
    <s v="INDIVIDUAL"/>
    <x v="9"/>
    <x v="21287"/>
    <x v="3"/>
    <x v="2"/>
    <d v="2021-12-10T00:00:00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  <x v="7"/>
  </r>
  <r>
    <n v="817710"/>
    <s v="FL"/>
    <s v="INDIVIDUAL"/>
    <x v="5"/>
    <x v="34"/>
    <x v="3"/>
    <x v="2"/>
    <d v="2021-08-11T00:00:00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  <x v="6"/>
  </r>
  <r>
    <n v="538287"/>
    <s v="CA"/>
    <s v="INDIVIDUAL"/>
    <x v="0"/>
    <x v="878"/>
    <x v="3"/>
    <x v="2"/>
    <d v="2021-06-10T00:00:00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  <x v="4"/>
  </r>
  <r>
    <n v="826054"/>
    <s v="NC"/>
    <s v="INDIVIDUAL"/>
    <x v="3"/>
    <x v="21675"/>
    <x v="3"/>
    <x v="2"/>
    <d v="2021-07-11T00:00:00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  <x v="2"/>
  </r>
  <r>
    <n v="618511"/>
    <s v="WA"/>
    <s v="INDIVIDUAL"/>
    <x v="3"/>
    <x v="7608"/>
    <x v="3"/>
    <x v="2"/>
    <d v="2021-11-10T00:00:00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  <x v="3"/>
  </r>
  <r>
    <n v="443838"/>
    <s v="MN"/>
    <s v="INDIVIDUAL"/>
    <x v="8"/>
    <x v="21676"/>
    <x v="2"/>
    <x v="2"/>
    <d v="2021-10-09T00:00:00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  <x v="8"/>
  </r>
  <r>
    <n v="670852"/>
    <s v="CO"/>
    <s v="INDIVIDUAL"/>
    <x v="7"/>
    <x v="21677"/>
    <x v="2"/>
    <x v="2"/>
    <d v="2021-02-11T00:00:0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  <x v="0"/>
  </r>
  <r>
    <n v="675276"/>
    <s v="MN"/>
    <s v="INDIVIDUAL"/>
    <x v="3"/>
    <x v="3225"/>
    <x v="2"/>
    <x v="2"/>
    <d v="2021-02-11T00:00:0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  <x v="0"/>
  </r>
  <r>
    <n v="1008115"/>
    <s v="MO"/>
    <s v="INDIVIDUAL"/>
    <x v="5"/>
    <x v="4220"/>
    <x v="2"/>
    <x v="2"/>
    <d v="2021-11-11T00:00:00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  <x v="3"/>
  </r>
  <r>
    <n v="666026"/>
    <s v="MI"/>
    <s v="INDIVIDUAL"/>
    <x v="9"/>
    <x v="21678"/>
    <x v="2"/>
    <x v="2"/>
    <d v="2021-02-11T00:00:0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  <x v="0"/>
  </r>
  <r>
    <n v="590994"/>
    <s v="FL"/>
    <s v="INDIVIDUAL"/>
    <x v="0"/>
    <x v="21679"/>
    <x v="2"/>
    <x v="2"/>
    <d v="2021-10-10T00:00:0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  <x v="8"/>
  </r>
  <r>
    <n v="593608"/>
    <s v="GA"/>
    <s v="INDIVIDUAL"/>
    <x v="6"/>
    <x v="3390"/>
    <x v="2"/>
    <x v="2"/>
    <d v="2021-10-10T00:00:0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  <x v="8"/>
  </r>
  <r>
    <n v="618005"/>
    <s v="FL"/>
    <s v="INDIVIDUAL"/>
    <x v="6"/>
    <x v="21680"/>
    <x v="0"/>
    <x v="2"/>
    <d v="2021-11-10T00:00:00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  <x v="3"/>
  </r>
  <r>
    <n v="470562"/>
    <s v="MA"/>
    <s v="INDIVIDUAL"/>
    <x v="3"/>
    <x v="19"/>
    <x v="0"/>
    <x v="2"/>
    <d v="2021-12-09T00:00:00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  <x v="7"/>
  </r>
  <r>
    <n v="715710"/>
    <s v="NJ"/>
    <s v="INDIVIDUAL"/>
    <x v="2"/>
    <x v="14703"/>
    <x v="0"/>
    <x v="2"/>
    <d v="2021-03-11T00:00:00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  <x v="10"/>
  </r>
  <r>
    <n v="406815"/>
    <s v="FL"/>
    <s v="INDIVIDUAL"/>
    <x v="6"/>
    <x v="6509"/>
    <x v="0"/>
    <x v="2"/>
    <d v="2021-06-09T00:00:00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  <x v="4"/>
  </r>
  <r>
    <n v="385832"/>
    <s v="MI"/>
    <s v="INDIVIDUAL"/>
    <x v="2"/>
    <x v="40"/>
    <x v="0"/>
    <x v="2"/>
    <d v="2021-04-09T00:00:00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  <x v="11"/>
  </r>
  <r>
    <n v="876409"/>
    <s v="OH"/>
    <s v="INDIVIDUAL"/>
    <x v="10"/>
    <x v="21681"/>
    <x v="0"/>
    <x v="2"/>
    <d v="2021-09-11T00:00:0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  <x v="5"/>
  </r>
  <r>
    <n v="559052"/>
    <s v="WV"/>
    <s v="INDIVIDUAL"/>
    <x v="0"/>
    <x v="3941"/>
    <x v="4"/>
    <x v="2"/>
    <d v="2021-08-10T00:00:00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  <x v="6"/>
  </r>
  <r>
    <n v="499549"/>
    <s v="VA"/>
    <s v="INDIVIDUAL"/>
    <x v="6"/>
    <x v="21682"/>
    <x v="5"/>
    <x v="2"/>
    <d v="2021-04-10T00:00:00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  <x v="11"/>
  </r>
  <r>
    <n v="574625"/>
    <s v="NY"/>
    <s v="INDIVIDUAL"/>
    <x v="6"/>
    <x v="1772"/>
    <x v="3"/>
    <x v="0"/>
    <d v="2021-09-10T00:00:00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  <x v="5"/>
  </r>
  <r>
    <n v="415855"/>
    <s v="MI"/>
    <s v="INDIVIDUAL"/>
    <x v="6"/>
    <x v="21683"/>
    <x v="3"/>
    <x v="0"/>
    <d v="2021-06-09T00:00:00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  <x v="4"/>
  </r>
  <r>
    <n v="606415"/>
    <s v="CA"/>
    <s v="INDIVIDUAL"/>
    <x v="6"/>
    <x v="21684"/>
    <x v="3"/>
    <x v="0"/>
    <d v="2021-12-10T00:00:00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  <x v="7"/>
  </r>
  <r>
    <n v="833037"/>
    <s v="CA"/>
    <s v="INDIVIDUAL"/>
    <x v="6"/>
    <x v="21685"/>
    <x v="3"/>
    <x v="0"/>
    <d v="2021-08-11T00:00:00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  <x v="6"/>
  </r>
  <r>
    <n v="351978"/>
    <s v="NJ"/>
    <s v="INDIVIDUAL"/>
    <x v="3"/>
    <x v="21686"/>
    <x v="3"/>
    <x v="0"/>
    <d v="2021-07-08T00:00:00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  <x v="2"/>
  </r>
  <r>
    <n v="1014798"/>
    <s v="NJ"/>
    <s v="INDIVIDUAL"/>
    <x v="8"/>
    <x v="18676"/>
    <x v="3"/>
    <x v="0"/>
    <d v="2021-11-11T00:00:00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  <x v="3"/>
  </r>
  <r>
    <n v="976841"/>
    <s v="CA"/>
    <s v="INDIVIDUAL"/>
    <x v="8"/>
    <x v="21687"/>
    <x v="3"/>
    <x v="0"/>
    <d v="2021-10-11T00:00:00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  <x v="8"/>
  </r>
  <r>
    <n v="388121"/>
    <s v="PA"/>
    <s v="INDIVIDUAL"/>
    <x v="8"/>
    <x v="14546"/>
    <x v="3"/>
    <x v="0"/>
    <d v="2021-03-09T00:00:00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  <x v="10"/>
  </r>
  <r>
    <n v="504383"/>
    <s v="OK"/>
    <s v="INDIVIDUAL"/>
    <x v="8"/>
    <x v="21688"/>
    <x v="3"/>
    <x v="0"/>
    <d v="2021-04-10T00:00:00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  <x v="11"/>
  </r>
  <r>
    <n v="436117"/>
    <s v="NJ"/>
    <s v="INDIVIDUAL"/>
    <x v="4"/>
    <x v="21689"/>
    <x v="3"/>
    <x v="0"/>
    <d v="2021-09-09T00:00:00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  <x v="5"/>
  </r>
  <r>
    <n v="617480"/>
    <s v="CA"/>
    <s v="INDIVIDUAL"/>
    <x v="4"/>
    <x v="13905"/>
    <x v="3"/>
    <x v="0"/>
    <d v="2021-11-10T00:00:00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  <x v="3"/>
  </r>
  <r>
    <n v="416793"/>
    <s v="PA"/>
    <s v="INDIVIDUAL"/>
    <x v="2"/>
    <x v="21690"/>
    <x v="3"/>
    <x v="0"/>
    <d v="2021-06-09T00:00:00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  <x v="4"/>
  </r>
  <r>
    <n v="517736"/>
    <s v="NJ"/>
    <s v="INDIVIDUAL"/>
    <x v="2"/>
    <x v="938"/>
    <x v="3"/>
    <x v="0"/>
    <d v="2021-05-10T00:00:00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  <x v="9"/>
  </r>
  <r>
    <n v="432657"/>
    <s v="OH"/>
    <s v="INDIVIDUAL"/>
    <x v="2"/>
    <x v="21691"/>
    <x v="3"/>
    <x v="0"/>
    <d v="2021-08-09T00:00:0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  <x v="6"/>
  </r>
  <r>
    <n v="550487"/>
    <s v="CA"/>
    <s v="INDIVIDUAL"/>
    <x v="2"/>
    <x v="21692"/>
    <x v="3"/>
    <x v="0"/>
    <d v="2021-07-10T00:00:00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  <x v="2"/>
  </r>
  <r>
    <n v="539708"/>
    <s v="MI"/>
    <s v="INDIVIDUAL"/>
    <x v="2"/>
    <x v="781"/>
    <x v="3"/>
    <x v="0"/>
    <d v="2021-07-10T00:00:00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  <x v="2"/>
  </r>
  <r>
    <n v="856983"/>
    <s v="OR"/>
    <s v="INDIVIDUAL"/>
    <x v="9"/>
    <x v="21693"/>
    <x v="3"/>
    <x v="0"/>
    <d v="2021-08-11T00:00:00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  <x v="6"/>
  </r>
  <r>
    <n v="790677"/>
    <s v="NY"/>
    <s v="INDIVIDUAL"/>
    <x v="1"/>
    <x v="21694"/>
    <x v="3"/>
    <x v="0"/>
    <d v="2021-06-11T00:00:00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  <x v="4"/>
  </r>
  <r>
    <n v="756906"/>
    <s v="TX"/>
    <s v="INDIVIDUAL"/>
    <x v="0"/>
    <x v="6794"/>
    <x v="3"/>
    <x v="0"/>
    <d v="2021-05-11T00:00:00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  <x v="9"/>
  </r>
  <r>
    <n v="796619"/>
    <s v="DC"/>
    <s v="INDIVIDUAL"/>
    <x v="0"/>
    <x v="14600"/>
    <x v="3"/>
    <x v="0"/>
    <d v="2021-06-11T00:00:00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  <x v="4"/>
  </r>
  <r>
    <n v="784244"/>
    <s v="CA"/>
    <s v="INDIVIDUAL"/>
    <x v="0"/>
    <x v="21695"/>
    <x v="3"/>
    <x v="0"/>
    <d v="2021-06-11T00:00:00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  <x v="4"/>
  </r>
  <r>
    <n v="545110"/>
    <s v="CA"/>
    <s v="INDIVIDUAL"/>
    <x v="0"/>
    <x v="2988"/>
    <x v="3"/>
    <x v="0"/>
    <d v="2021-07-10T00:00:00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  <x v="2"/>
  </r>
  <r>
    <n v="624053"/>
    <s v="NY"/>
    <s v="INDIVIDUAL"/>
    <x v="0"/>
    <x v="21044"/>
    <x v="3"/>
    <x v="0"/>
    <d v="2021-12-10T00:00:00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  <x v="7"/>
  </r>
  <r>
    <n v="727197"/>
    <s v="TX"/>
    <s v="INDIVIDUAL"/>
    <x v="6"/>
    <x v="40"/>
    <x v="3"/>
    <x v="0"/>
    <d v="2021-04-11T00:00:00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  <x v="11"/>
  </r>
  <r>
    <n v="505045"/>
    <s v="CT"/>
    <s v="INDIVIDUAL"/>
    <x v="6"/>
    <x v="5114"/>
    <x v="3"/>
    <x v="0"/>
    <d v="2021-04-10T00:00:00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  <x v="11"/>
  </r>
  <r>
    <n v="651423"/>
    <s v="MD"/>
    <s v="INDIVIDUAL"/>
    <x v="3"/>
    <x v="21696"/>
    <x v="3"/>
    <x v="0"/>
    <d v="2021-01-11T00:00:00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  <x v="1"/>
  </r>
  <r>
    <n v="421783"/>
    <s v="WY"/>
    <s v="INDIVIDUAL"/>
    <x v="3"/>
    <x v="14796"/>
    <x v="3"/>
    <x v="0"/>
    <d v="2021-06-09T00:00:00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  <x v="4"/>
  </r>
  <r>
    <n v="553867"/>
    <s v="OH"/>
    <s v="INDIVIDUAL"/>
    <x v="3"/>
    <x v="517"/>
    <x v="3"/>
    <x v="0"/>
    <d v="2021-07-10T00:00:00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  <x v="2"/>
  </r>
  <r>
    <n v="550712"/>
    <s v="CA"/>
    <s v="INDIVIDUAL"/>
    <x v="3"/>
    <x v="3371"/>
    <x v="3"/>
    <x v="0"/>
    <d v="2021-09-10T00:00:00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  <x v="5"/>
  </r>
  <r>
    <n v="592608"/>
    <s v="KY"/>
    <s v="INDIVIDUAL"/>
    <x v="8"/>
    <x v="21697"/>
    <x v="3"/>
    <x v="0"/>
    <d v="2021-10-10T00:00:0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  <x v="8"/>
  </r>
  <r>
    <n v="579388"/>
    <s v="NY"/>
    <s v="INDIVIDUAL"/>
    <x v="4"/>
    <x v="3903"/>
    <x v="3"/>
    <x v="0"/>
    <d v="2021-09-10T00:00:00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  <x v="5"/>
  </r>
  <r>
    <n v="867565"/>
    <s v="CA"/>
    <s v="INDIVIDUAL"/>
    <x v="10"/>
    <x v="21698"/>
    <x v="3"/>
    <x v="0"/>
    <d v="2021-09-11T00:00:0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  <x v="5"/>
  </r>
  <r>
    <n v="586260"/>
    <s v="CA"/>
    <s v="INDIVIDUAL"/>
    <x v="0"/>
    <x v="21699"/>
    <x v="3"/>
    <x v="0"/>
    <d v="2021-10-10T00:00:0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  <x v="8"/>
  </r>
  <r>
    <n v="350154"/>
    <s v="OH"/>
    <s v="INDIVIDUAL"/>
    <x v="0"/>
    <x v="21700"/>
    <x v="3"/>
    <x v="0"/>
    <d v="2021-07-08T00:00:00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  <x v="2"/>
  </r>
  <r>
    <n v="650051"/>
    <s v="NY"/>
    <s v="INDIVIDUAL"/>
    <x v="0"/>
    <x v="3884"/>
    <x v="3"/>
    <x v="0"/>
    <d v="2021-01-11T00:00:00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  <x v="1"/>
  </r>
  <r>
    <n v="647304"/>
    <s v="CA"/>
    <s v="INDIVIDUAL"/>
    <x v="5"/>
    <x v="21701"/>
    <x v="3"/>
    <x v="0"/>
    <d v="2021-01-11T00:00:00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  <x v="1"/>
  </r>
  <r>
    <n v="510777"/>
    <s v="CT"/>
    <s v="INDIVIDUAL"/>
    <x v="5"/>
    <x v="4694"/>
    <x v="3"/>
    <x v="0"/>
    <d v="2021-05-10T00:00:00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  <x v="9"/>
  </r>
  <r>
    <n v="1014337"/>
    <s v="NY"/>
    <s v="INDIVIDUAL"/>
    <x v="4"/>
    <x v="8995"/>
    <x v="3"/>
    <x v="0"/>
    <d v="2021-11-11T00:00:00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  <x v="3"/>
  </r>
  <r>
    <n v="688377"/>
    <s v="IL"/>
    <s v="INDIVIDUAL"/>
    <x v="5"/>
    <x v="21702"/>
    <x v="3"/>
    <x v="0"/>
    <d v="2021-03-11T00:00:00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  <x v="10"/>
  </r>
  <r>
    <n v="1009398"/>
    <s v="CO"/>
    <s v="INDIVIDUAL"/>
    <x v="7"/>
    <x v="19"/>
    <x v="3"/>
    <x v="0"/>
    <d v="2021-11-11T00:00:00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  <x v="3"/>
  </r>
  <r>
    <n v="733432"/>
    <s v="WV"/>
    <s v="INDIVIDUAL"/>
    <x v="7"/>
    <x v="11006"/>
    <x v="3"/>
    <x v="0"/>
    <d v="2021-04-11T00:00:00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  <x v="11"/>
  </r>
  <r>
    <n v="433988"/>
    <s v="MI"/>
    <s v="INDIVIDUAL"/>
    <x v="0"/>
    <x v="21703"/>
    <x v="3"/>
    <x v="0"/>
    <d v="2021-08-09T00:00:0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  <x v="6"/>
  </r>
  <r>
    <n v="547965"/>
    <s v="MA"/>
    <s v="INDIVIDUAL"/>
    <x v="4"/>
    <x v="12712"/>
    <x v="3"/>
    <x v="0"/>
    <d v="2021-07-10T00:00:00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  <x v="2"/>
  </r>
  <r>
    <n v="774408"/>
    <s v="PA"/>
    <s v="INDIVIDUAL"/>
    <x v="6"/>
    <x v="153"/>
    <x v="2"/>
    <x v="0"/>
    <d v="2021-06-11T00:00:00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  <x v="4"/>
  </r>
  <r>
    <n v="860155"/>
    <s v="FL"/>
    <s v="INDIVIDUAL"/>
    <x v="6"/>
    <x v="21704"/>
    <x v="2"/>
    <x v="0"/>
    <d v="2021-08-11T00:00:00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  <x v="6"/>
  </r>
  <r>
    <n v="792222"/>
    <s v="CA"/>
    <s v="INDIVIDUAL"/>
    <x v="6"/>
    <x v="21705"/>
    <x v="2"/>
    <x v="0"/>
    <d v="2021-06-11T00:00:00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  <x v="4"/>
  </r>
  <r>
    <n v="708451"/>
    <s v="NY"/>
    <s v="INDIVIDUAL"/>
    <x v="3"/>
    <x v="21706"/>
    <x v="2"/>
    <x v="0"/>
    <d v="2021-04-11T00:00:00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  <x v="11"/>
  </r>
  <r>
    <n v="455421"/>
    <s v="MA"/>
    <s v="INDIVIDUAL"/>
    <x v="8"/>
    <x v="21707"/>
    <x v="2"/>
    <x v="0"/>
    <d v="2021-11-09T00:00:00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  <x v="3"/>
  </r>
  <r>
    <n v="554798"/>
    <s v="NJ"/>
    <s v="INDIVIDUAL"/>
    <x v="8"/>
    <x v="21708"/>
    <x v="2"/>
    <x v="0"/>
    <d v="2021-07-10T00:00:00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  <x v="2"/>
  </r>
  <r>
    <n v="621444"/>
    <s v="TX"/>
    <s v="INDIVIDUAL"/>
    <x v="4"/>
    <x v="21709"/>
    <x v="2"/>
    <x v="0"/>
    <d v="2021-11-10T00:00:00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  <x v="3"/>
  </r>
  <r>
    <n v="693711"/>
    <s v="CA"/>
    <s v="INDIVIDUAL"/>
    <x v="4"/>
    <x v="21710"/>
    <x v="2"/>
    <x v="0"/>
    <d v="2021-03-11T00:00:00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  <x v="10"/>
  </r>
  <r>
    <n v="770998"/>
    <s v="WA"/>
    <s v="INDIVIDUAL"/>
    <x v="4"/>
    <x v="878"/>
    <x v="2"/>
    <x v="0"/>
    <d v="2021-06-11T00:00:00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  <x v="4"/>
  </r>
  <r>
    <n v="672373"/>
    <s v="OR"/>
    <s v="INDIVIDUAL"/>
    <x v="2"/>
    <x v="4932"/>
    <x v="2"/>
    <x v="0"/>
    <d v="2021-02-11T00:00:0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  <x v="0"/>
  </r>
  <r>
    <n v="1048132"/>
    <s v="CA"/>
    <s v="INDIVIDUAL"/>
    <x v="9"/>
    <x v="2269"/>
    <x v="2"/>
    <x v="0"/>
    <d v="2021-12-11T00:00:00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  <x v="7"/>
  </r>
  <r>
    <n v="543572"/>
    <s v="CA"/>
    <s v="INDIVIDUAL"/>
    <x v="1"/>
    <x v="76"/>
    <x v="2"/>
    <x v="0"/>
    <d v="2021-07-10T00:00:00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  <x v="2"/>
  </r>
  <r>
    <n v="657352"/>
    <s v="CT"/>
    <s v="INDIVIDUAL"/>
    <x v="0"/>
    <x v="3159"/>
    <x v="2"/>
    <x v="0"/>
    <d v="2021-01-11T00:00:00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  <x v="1"/>
  </r>
  <r>
    <n v="536045"/>
    <s v="OR"/>
    <s v="INDIVIDUAL"/>
    <x v="0"/>
    <x v="21711"/>
    <x v="2"/>
    <x v="0"/>
    <d v="2021-07-10T00:00:00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  <x v="2"/>
  </r>
  <r>
    <n v="444280"/>
    <s v="NJ"/>
    <s v="INDIVIDUAL"/>
    <x v="0"/>
    <x v="21712"/>
    <x v="2"/>
    <x v="0"/>
    <d v="2021-10-09T00:00:00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  <x v="8"/>
  </r>
  <r>
    <n v="657010"/>
    <s v="CA"/>
    <s v="INDIVIDUAL"/>
    <x v="0"/>
    <x v="34"/>
    <x v="2"/>
    <x v="0"/>
    <d v="2021-01-11T00:00:00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  <x v="1"/>
  </r>
  <r>
    <n v="631432"/>
    <s v="CA"/>
    <s v="INDIVIDUAL"/>
    <x v="3"/>
    <x v="9244"/>
    <x v="2"/>
    <x v="0"/>
    <d v="2021-12-10T00:00:00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  <x v="7"/>
  </r>
  <r>
    <n v="872985"/>
    <s v="NY"/>
    <s v="INDIVIDUAL"/>
    <x v="4"/>
    <x v="21713"/>
    <x v="2"/>
    <x v="0"/>
    <d v="2021-09-11T00:00:0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  <x v="5"/>
  </r>
  <r>
    <n v="591511"/>
    <s v="CO"/>
    <s v="INDIVIDUAL"/>
    <x v="8"/>
    <x v="1621"/>
    <x v="2"/>
    <x v="0"/>
    <d v="2021-10-10T00:00:0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  <x v="8"/>
  </r>
  <r>
    <n v="682030"/>
    <s v="VA"/>
    <s v="INDIVIDUAL"/>
    <x v="6"/>
    <x v="765"/>
    <x v="2"/>
    <x v="0"/>
    <d v="2021-02-11T00:00:0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  <x v="0"/>
  </r>
  <r>
    <n v="852430"/>
    <s v="NY"/>
    <s v="INDIVIDUAL"/>
    <x v="6"/>
    <x v="21714"/>
    <x v="2"/>
    <x v="0"/>
    <d v="2021-08-11T00:00:00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  <x v="6"/>
  </r>
  <r>
    <n v="659102"/>
    <s v="CA"/>
    <s v="INDIVIDUAL"/>
    <x v="8"/>
    <x v="21715"/>
    <x v="2"/>
    <x v="0"/>
    <d v="2021-01-11T00:00:00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  <x v="1"/>
  </r>
  <r>
    <n v="998240"/>
    <s v="CA"/>
    <s v="INDIVIDUAL"/>
    <x v="8"/>
    <x v="18499"/>
    <x v="2"/>
    <x v="0"/>
    <d v="2021-10-11T00:00:00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  <x v="8"/>
  </r>
  <r>
    <n v="856521"/>
    <s v="AZ"/>
    <s v="INDIVIDUAL"/>
    <x v="4"/>
    <x v="40"/>
    <x v="2"/>
    <x v="0"/>
    <d v="2021-08-11T00:00:00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  <x v="6"/>
  </r>
  <r>
    <n v="619941"/>
    <s v="SC"/>
    <s v="INDIVIDUAL"/>
    <x v="4"/>
    <x v="14631"/>
    <x v="2"/>
    <x v="0"/>
    <d v="2021-11-10T00:00:00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  <x v="3"/>
  </r>
  <r>
    <n v="879190"/>
    <s v="GA"/>
    <s v="INDIVIDUAL"/>
    <x v="4"/>
    <x v="21716"/>
    <x v="2"/>
    <x v="0"/>
    <d v="2021-09-11T00:00:0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  <x v="5"/>
  </r>
  <r>
    <n v="789706"/>
    <s v="WA"/>
    <s v="INDIVIDUAL"/>
    <x v="2"/>
    <x v="1900"/>
    <x v="2"/>
    <x v="0"/>
    <d v="2021-06-11T00:00:00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  <x v="4"/>
  </r>
  <r>
    <n v="827625"/>
    <s v="NY"/>
    <s v="INDIVIDUAL"/>
    <x v="2"/>
    <x v="3863"/>
    <x v="2"/>
    <x v="0"/>
    <d v="2021-07-11T00:00:00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  <x v="2"/>
  </r>
  <r>
    <n v="575605"/>
    <s v="FL"/>
    <s v="INDIVIDUAL"/>
    <x v="2"/>
    <x v="5940"/>
    <x v="2"/>
    <x v="0"/>
    <d v="2021-09-10T00:00:00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  <x v="5"/>
  </r>
  <r>
    <n v="564165"/>
    <s v="WA"/>
    <s v="INDIVIDUAL"/>
    <x v="5"/>
    <x v="517"/>
    <x v="2"/>
    <x v="0"/>
    <d v="2021-08-10T00:00:00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  <x v="6"/>
  </r>
  <r>
    <n v="998128"/>
    <s v="NY"/>
    <s v="INDIVIDUAL"/>
    <x v="10"/>
    <x v="21717"/>
    <x v="2"/>
    <x v="0"/>
    <d v="2021-10-11T00:00:00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  <x v="8"/>
  </r>
  <r>
    <n v="837459"/>
    <s v="OR"/>
    <s v="INDIVIDUAL"/>
    <x v="0"/>
    <x v="21718"/>
    <x v="2"/>
    <x v="0"/>
    <d v="2021-08-11T00:00:00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  <x v="6"/>
  </r>
  <r>
    <n v="582926"/>
    <s v="PA"/>
    <s v="INDIVIDUAL"/>
    <x v="0"/>
    <x v="21719"/>
    <x v="2"/>
    <x v="0"/>
    <d v="2021-09-10T00:00:00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  <x v="5"/>
  </r>
  <r>
    <n v="504618"/>
    <s v="CA"/>
    <s v="INDIVIDUAL"/>
    <x v="4"/>
    <x v="3059"/>
    <x v="2"/>
    <x v="0"/>
    <d v="2021-04-10T00:00:00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  <x v="11"/>
  </r>
  <r>
    <n v="796681"/>
    <s v="CA"/>
    <s v="INDIVIDUAL"/>
    <x v="10"/>
    <x v="21720"/>
    <x v="2"/>
    <x v="0"/>
    <d v="2021-06-11T00:00:00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  <x v="4"/>
  </r>
  <r>
    <n v="689330"/>
    <s v="TX"/>
    <s v="INDIVIDUAL"/>
    <x v="0"/>
    <x v="21721"/>
    <x v="2"/>
    <x v="0"/>
    <d v="2021-03-11T00:00:00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  <x v="10"/>
  </r>
  <r>
    <n v="633706"/>
    <s v="NY"/>
    <s v="INDIVIDUAL"/>
    <x v="6"/>
    <x v="21722"/>
    <x v="2"/>
    <x v="0"/>
    <d v="2021-12-10T00:00:00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  <x v="7"/>
  </r>
  <r>
    <n v="428292"/>
    <s v="NY"/>
    <s v="INDIVIDUAL"/>
    <x v="8"/>
    <x v="21723"/>
    <x v="2"/>
    <x v="0"/>
    <d v="2021-07-09T00:00:0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  <x v="2"/>
  </r>
  <r>
    <n v="999746"/>
    <s v="NM"/>
    <s v="INDIVIDUAL"/>
    <x v="9"/>
    <x v="21724"/>
    <x v="2"/>
    <x v="0"/>
    <d v="2021-10-11T00:00:00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  <x v="8"/>
  </r>
  <r>
    <n v="692794"/>
    <s v="CA"/>
    <s v="INDIVIDUAL"/>
    <x v="0"/>
    <x v="21725"/>
    <x v="2"/>
    <x v="0"/>
    <d v="2021-03-11T00:00:00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  <x v="10"/>
  </r>
  <r>
    <n v="391904"/>
    <s v="CA"/>
    <s v="INDIVIDUAL"/>
    <x v="0"/>
    <x v="19"/>
    <x v="2"/>
    <x v="0"/>
    <d v="2021-04-09T00:00:00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  <x v="11"/>
  </r>
  <r>
    <n v="615820"/>
    <s v="CA"/>
    <s v="INDIVIDUAL"/>
    <x v="3"/>
    <x v="2201"/>
    <x v="2"/>
    <x v="0"/>
    <d v="2021-11-10T00:00:00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  <x v="3"/>
  </r>
  <r>
    <n v="523412"/>
    <s v="TX"/>
    <s v="INDIVIDUAL"/>
    <x v="3"/>
    <x v="7168"/>
    <x v="2"/>
    <x v="0"/>
    <d v="2021-06-10T00:00:00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  <x v="4"/>
  </r>
  <r>
    <n v="601579"/>
    <s v="IL"/>
    <s v="INDIVIDUAL"/>
    <x v="0"/>
    <x v="13696"/>
    <x v="2"/>
    <x v="0"/>
    <d v="2021-10-10T00:00:0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  <x v="8"/>
  </r>
  <r>
    <n v="748579"/>
    <s v="CA"/>
    <s v="INDIVIDUAL"/>
    <x v="6"/>
    <x v="21726"/>
    <x v="0"/>
    <x v="0"/>
    <d v="2021-05-11T00:00:00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  <x v="9"/>
  </r>
  <r>
    <n v="528593"/>
    <s v="VA"/>
    <s v="INDIVIDUAL"/>
    <x v="6"/>
    <x v="794"/>
    <x v="0"/>
    <x v="0"/>
    <d v="2021-06-10T00:00:00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  <x v="4"/>
  </r>
  <r>
    <n v="635926"/>
    <s v="CA"/>
    <s v="INDIVIDUAL"/>
    <x v="3"/>
    <x v="1310"/>
    <x v="0"/>
    <x v="0"/>
    <d v="2021-12-10T00:00:00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  <x v="7"/>
  </r>
  <r>
    <n v="493088"/>
    <s v="PA"/>
    <s v="INDIVIDUAL"/>
    <x v="8"/>
    <x v="21727"/>
    <x v="0"/>
    <x v="0"/>
    <d v="2021-03-10T00:00:00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  <x v="10"/>
  </r>
  <r>
    <n v="545120"/>
    <s v="WA"/>
    <s v="INDIVIDUAL"/>
    <x v="8"/>
    <x v="545"/>
    <x v="0"/>
    <x v="0"/>
    <d v="2021-07-10T00:00:00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  <x v="2"/>
  </r>
  <r>
    <n v="497950"/>
    <s v="CO"/>
    <s v="INDIVIDUAL"/>
    <x v="4"/>
    <x v="966"/>
    <x v="0"/>
    <x v="0"/>
    <d v="2021-04-10T00:00:00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  <x v="11"/>
  </r>
  <r>
    <n v="629835"/>
    <s v="CT"/>
    <s v="INDIVIDUAL"/>
    <x v="4"/>
    <x v="21728"/>
    <x v="0"/>
    <x v="0"/>
    <d v="2021-12-10T00:00:00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  <x v="7"/>
  </r>
  <r>
    <n v="728208"/>
    <s v="NJ"/>
    <s v="INDIVIDUAL"/>
    <x v="2"/>
    <x v="76"/>
    <x v="0"/>
    <x v="0"/>
    <d v="2021-05-11T00:00:00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  <x v="9"/>
  </r>
  <r>
    <n v="623530"/>
    <s v="CA"/>
    <s v="INDIVIDUAL"/>
    <x v="5"/>
    <x v="1367"/>
    <x v="0"/>
    <x v="0"/>
    <d v="2021-12-10T00:00:00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  <x v="7"/>
  </r>
  <r>
    <n v="460108"/>
    <s v="GA"/>
    <s v="INDIVIDUAL"/>
    <x v="7"/>
    <x v="21729"/>
    <x v="0"/>
    <x v="0"/>
    <d v="2021-11-09T00:00:00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  <x v="3"/>
  </r>
  <r>
    <n v="589250"/>
    <s v="IL"/>
    <s v="INDIVIDUAL"/>
    <x v="0"/>
    <x v="21730"/>
    <x v="0"/>
    <x v="0"/>
    <d v="2021-09-10T00:00:00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  <x v="5"/>
  </r>
  <r>
    <n v="777487"/>
    <s v="CA"/>
    <s v="INDIVIDUAL"/>
    <x v="5"/>
    <x v="21731"/>
    <x v="0"/>
    <x v="0"/>
    <d v="2021-06-11T00:00:00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  <x v="4"/>
  </r>
  <r>
    <n v="527636"/>
    <s v="MT"/>
    <s v="INDIVIDUAL"/>
    <x v="6"/>
    <x v="34"/>
    <x v="0"/>
    <x v="0"/>
    <d v="2021-06-10T00:00:00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  <x v="4"/>
  </r>
  <r>
    <n v="373842"/>
    <s v="LA"/>
    <s v="INDIVIDUAL"/>
    <x v="5"/>
    <x v="21732"/>
    <x v="0"/>
    <x v="0"/>
    <d v="2021-01-09T00:00:0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  <x v="1"/>
  </r>
  <r>
    <n v="456047"/>
    <s v="CA"/>
    <s v="INDIVIDUAL"/>
    <x v="8"/>
    <x v="21733"/>
    <x v="0"/>
    <x v="0"/>
    <d v="2021-11-09T00:00:00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  <x v="3"/>
  </r>
  <r>
    <n v="1006114"/>
    <s v="FL"/>
    <s v="INDIVIDUAL"/>
    <x v="8"/>
    <x v="21734"/>
    <x v="0"/>
    <x v="0"/>
    <d v="2021-11-11T00:00:00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  <x v="3"/>
  </r>
  <r>
    <n v="558022"/>
    <s v="GA"/>
    <s v="INDIVIDUAL"/>
    <x v="4"/>
    <x v="21735"/>
    <x v="0"/>
    <x v="0"/>
    <d v="2021-08-10T00:00:00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  <x v="6"/>
  </r>
  <r>
    <n v="579064"/>
    <s v="NJ"/>
    <s v="INDIVIDUAL"/>
    <x v="4"/>
    <x v="21736"/>
    <x v="0"/>
    <x v="0"/>
    <d v="2021-09-10T00:00:00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  <x v="5"/>
  </r>
  <r>
    <n v="362523"/>
    <s v="FL"/>
    <s v="INDIVIDUAL"/>
    <x v="2"/>
    <x v="3572"/>
    <x v="0"/>
    <x v="0"/>
    <d v="2021-12-08T00:00:00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  <x v="7"/>
  </r>
  <r>
    <n v="785135"/>
    <s v="WA"/>
    <s v="INDIVIDUAL"/>
    <x v="0"/>
    <x v="21737"/>
    <x v="0"/>
    <x v="0"/>
    <d v="2021-06-11T00:00:00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  <x v="4"/>
  </r>
  <r>
    <n v="430963"/>
    <s v="IL"/>
    <s v="INDIVIDUAL"/>
    <x v="6"/>
    <x v="4207"/>
    <x v="0"/>
    <x v="0"/>
    <d v="2021-08-09T00:00:0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  <x v="6"/>
  </r>
  <r>
    <n v="409769"/>
    <s v="NY"/>
    <s v="INDIVIDUAL"/>
    <x v="6"/>
    <x v="4619"/>
    <x v="0"/>
    <x v="0"/>
    <d v="2021-06-09T00:00:00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  <x v="4"/>
  </r>
  <r>
    <n v="382245"/>
    <s v="LA"/>
    <s v="INDIVIDUAL"/>
    <x v="8"/>
    <x v="21738"/>
    <x v="0"/>
    <x v="0"/>
    <d v="2021-03-09T00:00:00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  <x v="10"/>
  </r>
  <r>
    <n v="528582"/>
    <s v="NY"/>
    <s v="INDIVIDUAL"/>
    <x v="5"/>
    <x v="21739"/>
    <x v="0"/>
    <x v="0"/>
    <d v="2021-06-10T00:00:00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  <x v="4"/>
  </r>
  <r>
    <n v="509895"/>
    <s v="NJ"/>
    <s v="INDIVIDUAL"/>
    <x v="5"/>
    <x v="2991"/>
    <x v="0"/>
    <x v="0"/>
    <d v="2021-04-10T00:00:00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  <x v="11"/>
  </r>
  <r>
    <n v="590092"/>
    <s v="AL"/>
    <s v="INDIVIDUAL"/>
    <x v="7"/>
    <x v="341"/>
    <x v="0"/>
    <x v="0"/>
    <d v="2021-10-10T00:00:0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  <x v="8"/>
  </r>
  <r>
    <n v="591044"/>
    <s v="CA"/>
    <s v="INDIVIDUAL"/>
    <x v="9"/>
    <x v="21740"/>
    <x v="0"/>
    <x v="0"/>
    <d v="2021-10-10T00:00:0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  <x v="8"/>
  </r>
  <r>
    <n v="569162"/>
    <s v="NY"/>
    <s v="INDIVIDUAL"/>
    <x v="6"/>
    <x v="21741"/>
    <x v="0"/>
    <x v="0"/>
    <d v="2021-08-10T00:00:00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  <x v="6"/>
  </r>
  <r>
    <n v="503891"/>
    <s v="WI"/>
    <s v="INDIVIDUAL"/>
    <x v="8"/>
    <x v="17777"/>
    <x v="0"/>
    <x v="0"/>
    <d v="2021-04-10T00:00:00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  <x v="11"/>
  </r>
  <r>
    <n v="803593"/>
    <s v="LA"/>
    <s v="INDIVIDUAL"/>
    <x v="2"/>
    <x v="21742"/>
    <x v="0"/>
    <x v="0"/>
    <d v="2021-07-11T00:00:00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  <x v="2"/>
  </r>
  <r>
    <n v="768143"/>
    <s v="NJ"/>
    <s v="INDIVIDUAL"/>
    <x v="0"/>
    <x v="20035"/>
    <x v="0"/>
    <x v="0"/>
    <d v="2021-05-11T00:00:00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  <x v="9"/>
  </r>
  <r>
    <n v="423859"/>
    <s v="CA"/>
    <s v="INDIVIDUAL"/>
    <x v="3"/>
    <x v="21743"/>
    <x v="4"/>
    <x v="0"/>
    <d v="2021-07-09T00:00:0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  <x v="2"/>
  </r>
  <r>
    <n v="659394"/>
    <s v="CO"/>
    <s v="INDIVIDUAL"/>
    <x v="3"/>
    <x v="545"/>
    <x v="4"/>
    <x v="0"/>
    <d v="2021-01-11T00:00:00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  <x v="1"/>
  </r>
  <r>
    <n v="537294"/>
    <s v="FL"/>
    <s v="INDIVIDUAL"/>
    <x v="4"/>
    <x v="21744"/>
    <x v="4"/>
    <x v="0"/>
    <d v="2021-07-10T00:00:00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  <x v="2"/>
  </r>
  <r>
    <n v="772333"/>
    <s v="PA"/>
    <s v="INDIVIDUAL"/>
    <x v="2"/>
    <x v="762"/>
    <x v="4"/>
    <x v="0"/>
    <d v="2021-06-11T00:00:00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  <x v="4"/>
  </r>
  <r>
    <n v="641159"/>
    <s v="TX"/>
    <s v="INDIVIDUAL"/>
    <x v="8"/>
    <x v="21745"/>
    <x v="4"/>
    <x v="0"/>
    <d v="2021-01-11T00:00:00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  <x v="1"/>
  </r>
  <r>
    <n v="429209"/>
    <s v="MA"/>
    <s v="INDIVIDUAL"/>
    <x v="0"/>
    <x v="21746"/>
    <x v="4"/>
    <x v="0"/>
    <d v="2021-08-09T00:00:0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  <x v="6"/>
  </r>
  <r>
    <n v="992372"/>
    <s v="FL"/>
    <s v="INDIVIDUAL"/>
    <x v="3"/>
    <x v="2263"/>
    <x v="4"/>
    <x v="0"/>
    <d v="2021-10-11T00:00:00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  <x v="8"/>
  </r>
  <r>
    <n v="729141"/>
    <s v="MD"/>
    <s v="INDIVIDUAL"/>
    <x v="8"/>
    <x v="21747"/>
    <x v="4"/>
    <x v="0"/>
    <d v="2021-04-11T00:00:00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  <x v="11"/>
  </r>
  <r>
    <n v="500513"/>
    <s v="MA"/>
    <s v="INDIVIDUAL"/>
    <x v="9"/>
    <x v="21748"/>
    <x v="4"/>
    <x v="0"/>
    <d v="2021-04-10T00:00:00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  <x v="11"/>
  </r>
  <r>
    <n v="602679"/>
    <s v="CT"/>
    <s v="INDIVIDUAL"/>
    <x v="3"/>
    <x v="21749"/>
    <x v="1"/>
    <x v="0"/>
    <d v="2021-10-10T00:00:0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  <x v="8"/>
  </r>
  <r>
    <n v="986196"/>
    <s v="FL"/>
    <s v="INDIVIDUAL"/>
    <x v="8"/>
    <x v="8926"/>
    <x v="1"/>
    <x v="0"/>
    <d v="2021-10-11T00:00:00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  <x v="8"/>
  </r>
  <r>
    <n v="833937"/>
    <s v="NC"/>
    <s v="INDIVIDUAL"/>
    <x v="6"/>
    <x v="21750"/>
    <x v="1"/>
    <x v="0"/>
    <d v="2021-08-11T00:00:00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  <x v="6"/>
  </r>
  <r>
    <n v="69168"/>
    <s v="KY"/>
    <s v="INDIVIDUAL"/>
    <x v="8"/>
    <x v="21751"/>
    <x v="1"/>
    <x v="0"/>
    <d v="2021-04-08T00:00:0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  <x v="11"/>
  </r>
  <r>
    <n v="534278"/>
    <s v="IL"/>
    <s v="INDIVIDUAL"/>
    <x v="4"/>
    <x v="2404"/>
    <x v="2"/>
    <x v="0"/>
    <d v="2021-06-10T00:00:00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  <x v="4"/>
  </r>
  <r>
    <n v="711354"/>
    <s v="MD"/>
    <s v="INDIVIDUAL"/>
    <x v="0"/>
    <x v="9527"/>
    <x v="4"/>
    <x v="0"/>
    <d v="2021-03-11T00:00:00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  <x v="10"/>
  </r>
  <r>
    <n v="494107"/>
    <s v="NY"/>
    <s v="INDIVIDUAL"/>
    <x v="3"/>
    <x v="780"/>
    <x v="4"/>
    <x v="0"/>
    <d v="2021-03-10T00:00:00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  <x v="10"/>
  </r>
  <r>
    <n v="527291"/>
    <s v="CA"/>
    <s v="INDIVIDUAL"/>
    <x v="9"/>
    <x v="11354"/>
    <x v="4"/>
    <x v="0"/>
    <d v="2021-06-10T00:00:00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  <x v="4"/>
  </r>
  <r>
    <n v="372595"/>
    <s v="IL"/>
    <s v="INDIVIDUAL"/>
    <x v="7"/>
    <x v="21752"/>
    <x v="0"/>
    <x v="0"/>
    <d v="2021-01-09T00:00:0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  <x v="1"/>
  </r>
  <r>
    <n v="544537"/>
    <s v="NM"/>
    <s v="INDIVIDUAL"/>
    <x v="0"/>
    <x v="21753"/>
    <x v="2"/>
    <x v="1"/>
    <d v="2021-07-10T00:00:00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  <x v="2"/>
  </r>
  <r>
    <n v="893646"/>
    <s v="AL"/>
    <s v="INDIVIDUAL"/>
    <x v="0"/>
    <x v="2252"/>
    <x v="2"/>
    <x v="1"/>
    <d v="2021-10-11T00:00:00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  <x v="8"/>
  </r>
  <r>
    <n v="830748"/>
    <s v="AZ"/>
    <s v="INDIVIDUAL"/>
    <x v="3"/>
    <x v="220"/>
    <x v="0"/>
    <x v="1"/>
    <d v="2021-07-11T00:00:00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  <x v="2"/>
  </r>
  <r>
    <n v="390255"/>
    <s v="CA"/>
    <s v="INDIVIDUAL"/>
    <x v="8"/>
    <x v="21754"/>
    <x v="4"/>
    <x v="1"/>
    <d v="2021-04-09T00:00:00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  <x v="11"/>
  </r>
  <r>
    <n v="1039581"/>
    <s v="FL"/>
    <s v="INDIVIDUAL"/>
    <x v="5"/>
    <x v="1625"/>
    <x v="0"/>
    <x v="0"/>
    <d v="2021-11-11T00:00:00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  <x v="3"/>
  </r>
  <r>
    <n v="531958"/>
    <s v="PA"/>
    <s v="INDIVIDUAL"/>
    <x v="5"/>
    <x v="24"/>
    <x v="3"/>
    <x v="1"/>
    <d v="2021-06-10T00:00:00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  <x v="4"/>
  </r>
  <r>
    <n v="1052168"/>
    <s v="AL"/>
    <s v="INDIVIDUAL"/>
    <x v="3"/>
    <x v="21755"/>
    <x v="2"/>
    <x v="1"/>
    <d v="2021-12-11T00:00:00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  <x v="7"/>
  </r>
  <r>
    <n v="741520"/>
    <s v="MI"/>
    <s v="INDIVIDUAL"/>
    <x v="3"/>
    <x v="21756"/>
    <x v="0"/>
    <x v="1"/>
    <d v="2021-05-11T00:00:00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  <x v="9"/>
  </r>
  <r>
    <n v="698547"/>
    <s v="WV"/>
    <s v="INDIVIDUAL"/>
    <x v="4"/>
    <x v="21757"/>
    <x v="0"/>
    <x v="1"/>
    <d v="2021-03-11T00:00:00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  <x v="10"/>
  </r>
  <r>
    <n v="529618"/>
    <s v="CT"/>
    <s v="INDIVIDUAL"/>
    <x v="8"/>
    <x v="21758"/>
    <x v="4"/>
    <x v="1"/>
    <d v="2021-06-10T00:00:00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  <x v="4"/>
  </r>
  <r>
    <n v="523438"/>
    <s v="WA"/>
    <s v="INDIVIDUAL"/>
    <x v="3"/>
    <x v="1782"/>
    <x v="4"/>
    <x v="1"/>
    <d v="2021-06-10T00:00:00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  <x v="4"/>
  </r>
  <r>
    <n v="769636"/>
    <s v="GA"/>
    <s v="INDIVIDUAL"/>
    <x v="7"/>
    <x v="21759"/>
    <x v="4"/>
    <x v="1"/>
    <d v="2021-06-11T00:00:00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  <x v="4"/>
  </r>
  <r>
    <n v="543524"/>
    <s v="MI"/>
    <s v="INDIVIDUAL"/>
    <x v="4"/>
    <x v="21760"/>
    <x v="1"/>
    <x v="1"/>
    <d v="2021-07-10T00:00:00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  <x v="2"/>
  </r>
  <r>
    <n v="725835"/>
    <s v="MO"/>
    <s v="INDIVIDUAL"/>
    <x v="2"/>
    <x v="21761"/>
    <x v="1"/>
    <x v="1"/>
    <d v="2021-04-11T00:00:00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  <x v="11"/>
  </r>
  <r>
    <n v="702018"/>
    <s v="FL"/>
    <s v="INDIVIDUAL"/>
    <x v="4"/>
    <x v="19"/>
    <x v="0"/>
    <x v="2"/>
    <d v="2021-03-11T00:00:00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  <x v="10"/>
  </r>
  <r>
    <n v="753207"/>
    <s v="OH"/>
    <s v="INDIVIDUAL"/>
    <x v="0"/>
    <x v="21762"/>
    <x v="0"/>
    <x v="2"/>
    <d v="2021-05-11T00:00:00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  <x v="9"/>
  </r>
  <r>
    <n v="581917"/>
    <s v="NV"/>
    <s v="INDIVIDUAL"/>
    <x v="5"/>
    <x v="21763"/>
    <x v="2"/>
    <x v="0"/>
    <d v="2021-09-10T00:00:00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  <x v="5"/>
  </r>
  <r>
    <n v="537297"/>
    <s v="CA"/>
    <s v="INDIVIDUAL"/>
    <x v="3"/>
    <x v="1621"/>
    <x v="0"/>
    <x v="0"/>
    <d v="2021-06-10T00:00:00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  <x v="4"/>
  </r>
  <r>
    <n v="523986"/>
    <s v="CA"/>
    <s v="INDIVIDUAL"/>
    <x v="2"/>
    <x v="21764"/>
    <x v="0"/>
    <x v="0"/>
    <d v="2021-06-10T00:00:00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  <x v="4"/>
  </r>
  <r>
    <n v="612325"/>
    <s v="CA"/>
    <s v="INDIVIDUAL"/>
    <x v="1"/>
    <x v="21765"/>
    <x v="0"/>
    <x v="0"/>
    <d v="2021-11-10T00:00:00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  <x v="3"/>
  </r>
  <r>
    <n v="604561"/>
    <s v="TX"/>
    <s v="INDIVIDUAL"/>
    <x v="8"/>
    <x v="21766"/>
    <x v="0"/>
    <x v="0"/>
    <d v="2021-10-10T00:00:0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  <x v="8"/>
  </r>
  <r>
    <n v="546371"/>
    <s v="TX"/>
    <s v="INDIVIDUAL"/>
    <x v="4"/>
    <x v="21767"/>
    <x v="4"/>
    <x v="0"/>
    <d v="2021-07-10T00:00:00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  <x v="2"/>
  </r>
  <r>
    <n v="788234"/>
    <s v="FL"/>
    <s v="INDIVIDUAL"/>
    <x v="0"/>
    <x v="21768"/>
    <x v="1"/>
    <x v="0"/>
    <d v="2021-06-11T00:00:00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  <x v="4"/>
  </r>
  <r>
    <n v="755488"/>
    <s v="HI"/>
    <s v="INDIVIDUAL"/>
    <x v="7"/>
    <x v="6925"/>
    <x v="5"/>
    <x v="0"/>
    <d v="2021-05-11T00:00:00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  <x v="9"/>
  </r>
  <r>
    <n v="589153"/>
    <s v="LA"/>
    <s v="INDIVIDUAL"/>
    <x v="0"/>
    <x v="21769"/>
    <x v="0"/>
    <x v="0"/>
    <d v="2021-09-10T00:00:00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  <x v="5"/>
  </r>
  <r>
    <n v="662638"/>
    <s v="OH"/>
    <s v="INDIVIDUAL"/>
    <x v="3"/>
    <x v="21770"/>
    <x v="3"/>
    <x v="1"/>
    <d v="2021-01-11T00:00:00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  <x v="1"/>
  </r>
  <r>
    <n v="525124"/>
    <s v="IL"/>
    <s v="INDIVIDUAL"/>
    <x v="3"/>
    <x v="7117"/>
    <x v="3"/>
    <x v="1"/>
    <d v="2021-06-10T00:00:00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  <x v="4"/>
  </r>
  <r>
    <n v="732184"/>
    <s v="MO"/>
    <s v="INDIVIDUAL"/>
    <x v="8"/>
    <x v="21771"/>
    <x v="3"/>
    <x v="1"/>
    <d v="2021-04-11T00:00:00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  <x v="11"/>
  </r>
  <r>
    <n v="519674"/>
    <s v="FL"/>
    <s v="INDIVIDUAL"/>
    <x v="4"/>
    <x v="21772"/>
    <x v="3"/>
    <x v="1"/>
    <d v="2021-06-10T00:00:00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  <x v="4"/>
  </r>
  <r>
    <n v="522436"/>
    <s v="TX"/>
    <s v="INDIVIDUAL"/>
    <x v="4"/>
    <x v="21773"/>
    <x v="3"/>
    <x v="1"/>
    <d v="2021-05-10T00:00:00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  <x v="9"/>
  </r>
  <r>
    <n v="561896"/>
    <s v="OK"/>
    <s v="INDIVIDUAL"/>
    <x v="2"/>
    <x v="21774"/>
    <x v="3"/>
    <x v="1"/>
    <d v="2021-08-10T00:00:00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  <x v="6"/>
  </r>
  <r>
    <n v="521515"/>
    <s v="TX"/>
    <s v="INDIVIDUAL"/>
    <x v="9"/>
    <x v="21775"/>
    <x v="3"/>
    <x v="1"/>
    <d v="2021-05-10T00:00:00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  <x v="9"/>
  </r>
  <r>
    <n v="545640"/>
    <s v="NY"/>
    <s v="INDIVIDUAL"/>
    <x v="3"/>
    <x v="14896"/>
    <x v="2"/>
    <x v="1"/>
    <d v="2021-07-10T00:00:00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  <x v="2"/>
  </r>
  <r>
    <n v="553076"/>
    <s v="VA"/>
    <s v="INDIVIDUAL"/>
    <x v="3"/>
    <x v="9208"/>
    <x v="2"/>
    <x v="1"/>
    <d v="2021-07-10T00:00:00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  <x v="2"/>
  </r>
  <r>
    <n v="744389"/>
    <s v="PA"/>
    <s v="INDIVIDUAL"/>
    <x v="8"/>
    <x v="21776"/>
    <x v="2"/>
    <x v="1"/>
    <d v="2021-05-11T00:00:00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  <x v="9"/>
  </r>
  <r>
    <n v="569480"/>
    <s v="OH"/>
    <s v="INDIVIDUAL"/>
    <x v="4"/>
    <x v="21777"/>
    <x v="2"/>
    <x v="1"/>
    <d v="2021-08-10T00:00:00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  <x v="6"/>
  </r>
  <r>
    <n v="545070"/>
    <s v="CA"/>
    <s v="INDIVIDUAL"/>
    <x v="2"/>
    <x v="21778"/>
    <x v="2"/>
    <x v="1"/>
    <d v="2021-08-10T00:00:00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  <x v="6"/>
  </r>
  <r>
    <n v="752240"/>
    <s v="WA"/>
    <s v="INDIVIDUAL"/>
    <x v="5"/>
    <x v="21779"/>
    <x v="2"/>
    <x v="1"/>
    <d v="2021-05-11T00:00:00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  <x v="9"/>
  </r>
  <r>
    <n v="994238"/>
    <s v="MD"/>
    <s v="INDIVIDUAL"/>
    <x v="5"/>
    <x v="1625"/>
    <x v="2"/>
    <x v="1"/>
    <d v="2021-10-11T00:00:00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  <x v="8"/>
  </r>
  <r>
    <n v="547956"/>
    <s v="MI"/>
    <s v="INDIVIDUAL"/>
    <x v="7"/>
    <x v="21780"/>
    <x v="2"/>
    <x v="1"/>
    <d v="2021-07-10T00:00:00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  <x v="2"/>
  </r>
  <r>
    <n v="554444"/>
    <s v="MN"/>
    <s v="INDIVIDUAL"/>
    <x v="9"/>
    <x v="4113"/>
    <x v="2"/>
    <x v="1"/>
    <d v="2021-07-10T00:00:00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  <x v="2"/>
  </r>
  <r>
    <n v="1034721"/>
    <s v="CA"/>
    <s v="INDIVIDUAL"/>
    <x v="1"/>
    <x v="21781"/>
    <x v="2"/>
    <x v="1"/>
    <d v="2021-12-11T00:00:00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  <x v="7"/>
  </r>
  <r>
    <n v="535806"/>
    <s v="FL"/>
    <s v="INDIVIDUAL"/>
    <x v="6"/>
    <x v="21782"/>
    <x v="2"/>
    <x v="1"/>
    <d v="2021-07-10T00:00:00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  <x v="2"/>
  </r>
  <r>
    <n v="781201"/>
    <s v="UT"/>
    <s v="INDIVIDUAL"/>
    <x v="2"/>
    <x v="21783"/>
    <x v="2"/>
    <x v="1"/>
    <d v="2021-06-11T00:00:00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  <x v="4"/>
  </r>
  <r>
    <n v="621111"/>
    <s v="MO"/>
    <s v="INDIVIDUAL"/>
    <x v="1"/>
    <x v="21784"/>
    <x v="2"/>
    <x v="1"/>
    <d v="2021-11-10T00:00:00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  <x v="3"/>
  </r>
  <r>
    <n v="979827"/>
    <s v="LA"/>
    <s v="INDIVIDUAL"/>
    <x v="3"/>
    <x v="21785"/>
    <x v="2"/>
    <x v="1"/>
    <d v="2021-10-11T00:00:00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  <x v="8"/>
  </r>
  <r>
    <n v="529463"/>
    <s v="AZ"/>
    <s v="INDIVIDUAL"/>
    <x v="5"/>
    <x v="21786"/>
    <x v="2"/>
    <x v="1"/>
    <d v="2021-06-10T00:00:00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  <x v="4"/>
  </r>
  <r>
    <n v="522602"/>
    <s v="IL"/>
    <s v="INDIVIDUAL"/>
    <x v="5"/>
    <x v="21787"/>
    <x v="2"/>
    <x v="1"/>
    <d v="2021-06-10T00:00:00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  <x v="4"/>
  </r>
  <r>
    <n v="627881"/>
    <s v="LA"/>
    <s v="INDIVIDUAL"/>
    <x v="3"/>
    <x v="4841"/>
    <x v="0"/>
    <x v="1"/>
    <d v="2021-12-10T00:00:00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  <x v="7"/>
  </r>
  <r>
    <n v="470284"/>
    <s v="AZ"/>
    <s v="INDIVIDUAL"/>
    <x v="8"/>
    <x v="1140"/>
    <x v="0"/>
    <x v="1"/>
    <d v="2021-05-10T00:00:00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  <x v="9"/>
  </r>
  <r>
    <n v="762117"/>
    <s v="MD"/>
    <s v="INDIVIDUAL"/>
    <x v="4"/>
    <x v="21788"/>
    <x v="0"/>
    <x v="1"/>
    <d v="2021-05-11T00:00:00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  <x v="9"/>
  </r>
  <r>
    <n v="663515"/>
    <s v="FL"/>
    <s v="INDIVIDUAL"/>
    <x v="7"/>
    <x v="21789"/>
    <x v="0"/>
    <x v="1"/>
    <d v="2021-02-11T00:00:0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  <x v="0"/>
  </r>
  <r>
    <n v="725077"/>
    <s v="WI"/>
    <s v="INDIVIDUAL"/>
    <x v="3"/>
    <x v="21790"/>
    <x v="0"/>
    <x v="1"/>
    <d v="2021-04-11T00:00:00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  <x v="11"/>
  </r>
  <r>
    <n v="597906"/>
    <s v="NY"/>
    <s v="INDIVIDUAL"/>
    <x v="3"/>
    <x v="21791"/>
    <x v="0"/>
    <x v="1"/>
    <d v="2021-10-10T00:00:0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  <x v="8"/>
  </r>
  <r>
    <n v="688924"/>
    <s v="TX"/>
    <s v="INDIVIDUAL"/>
    <x v="8"/>
    <x v="21792"/>
    <x v="0"/>
    <x v="1"/>
    <d v="2021-03-11T00:00:00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  <x v="10"/>
  </r>
  <r>
    <n v="869672"/>
    <s v="NJ"/>
    <s v="INDIVIDUAL"/>
    <x v="7"/>
    <x v="17690"/>
    <x v="0"/>
    <x v="1"/>
    <d v="2021-09-11T00:00:0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  <x v="5"/>
  </r>
  <r>
    <n v="1038341"/>
    <s v="NY"/>
    <s v="INDIVIDUAL"/>
    <x v="7"/>
    <x v="828"/>
    <x v="0"/>
    <x v="1"/>
    <d v="2021-12-11T00:00:00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  <x v="7"/>
  </r>
  <r>
    <n v="737170"/>
    <s v="NC"/>
    <s v="INDIVIDUAL"/>
    <x v="10"/>
    <x v="21793"/>
    <x v="0"/>
    <x v="1"/>
    <d v="2021-05-11T00:00:00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  <x v="9"/>
  </r>
  <r>
    <n v="523982"/>
    <s v="IL"/>
    <s v="INDIVIDUAL"/>
    <x v="10"/>
    <x v="21794"/>
    <x v="0"/>
    <x v="1"/>
    <d v="2021-06-10T00:00:00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  <x v="4"/>
  </r>
  <r>
    <n v="613347"/>
    <s v="TX"/>
    <s v="INDIVIDUAL"/>
    <x v="0"/>
    <x v="21795"/>
    <x v="0"/>
    <x v="1"/>
    <d v="2021-11-10T00:00:00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  <x v="3"/>
  </r>
  <r>
    <n v="635270"/>
    <s v="CA"/>
    <s v="INDIVIDUAL"/>
    <x v="5"/>
    <x v="21796"/>
    <x v="0"/>
    <x v="1"/>
    <d v="2021-12-10T00:00:00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  <x v="7"/>
  </r>
  <r>
    <n v="759878"/>
    <s v="AZ"/>
    <s v="INDIVIDUAL"/>
    <x v="7"/>
    <x v="21797"/>
    <x v="0"/>
    <x v="1"/>
    <d v="2021-05-11T00:00:00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  <x v="9"/>
  </r>
  <r>
    <n v="696973"/>
    <s v="AZ"/>
    <s v="INDIVIDUAL"/>
    <x v="3"/>
    <x v="10677"/>
    <x v="0"/>
    <x v="1"/>
    <d v="2021-03-11T00:00:00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  <x v="10"/>
  </r>
  <r>
    <n v="565028"/>
    <s v="VA"/>
    <s v="INDIVIDUAL"/>
    <x v="7"/>
    <x v="1295"/>
    <x v="0"/>
    <x v="1"/>
    <d v="2021-08-10T00:00:00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  <x v="6"/>
  </r>
  <r>
    <n v="732159"/>
    <s v="NJ"/>
    <s v="INDIVIDUAL"/>
    <x v="2"/>
    <x v="21798"/>
    <x v="0"/>
    <x v="1"/>
    <d v="2021-04-11T00:00:00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  <x v="11"/>
  </r>
  <r>
    <n v="608225"/>
    <s v="VA"/>
    <s v="INDIVIDUAL"/>
    <x v="5"/>
    <x v="21799"/>
    <x v="4"/>
    <x v="1"/>
    <d v="2021-11-10T00:00:00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  <x v="3"/>
  </r>
  <r>
    <n v="595302"/>
    <s v="GA"/>
    <s v="INDIVIDUAL"/>
    <x v="8"/>
    <x v="21800"/>
    <x v="4"/>
    <x v="1"/>
    <d v="2021-10-10T00:00:0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  <x v="8"/>
  </r>
  <r>
    <n v="523104"/>
    <s v="CA"/>
    <s v="INDIVIDUAL"/>
    <x v="5"/>
    <x v="4960"/>
    <x v="4"/>
    <x v="1"/>
    <d v="2021-06-10T00:00:00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  <x v="4"/>
  </r>
  <r>
    <n v="623836"/>
    <s v="NV"/>
    <s v="INDIVIDUAL"/>
    <x v="0"/>
    <x v="21801"/>
    <x v="4"/>
    <x v="1"/>
    <d v="2021-12-10T00:00:00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  <x v="7"/>
  </r>
  <r>
    <n v="538692"/>
    <s v="AR"/>
    <s v="INDIVIDUAL"/>
    <x v="3"/>
    <x v="21802"/>
    <x v="4"/>
    <x v="1"/>
    <d v="2021-07-10T00:00:00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  <x v="2"/>
  </r>
  <r>
    <n v="720618"/>
    <s v="MN"/>
    <s v="INDIVIDUAL"/>
    <x v="7"/>
    <x v="4305"/>
    <x v="4"/>
    <x v="1"/>
    <d v="2021-06-11T00:00:00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  <x v="4"/>
  </r>
  <r>
    <n v="536299"/>
    <s v="MI"/>
    <s v="INDIVIDUAL"/>
    <x v="10"/>
    <x v="3095"/>
    <x v="1"/>
    <x v="1"/>
    <d v="2021-07-10T00:00:00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  <x v="2"/>
  </r>
  <r>
    <n v="633967"/>
    <s v="IL"/>
    <s v="INDIVIDUAL"/>
    <x v="1"/>
    <x v="7130"/>
    <x v="1"/>
    <x v="1"/>
    <d v="2021-12-10T00:00:00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  <x v="7"/>
  </r>
  <r>
    <n v="614058"/>
    <s v="VA"/>
    <s v="INDIVIDUAL"/>
    <x v="5"/>
    <x v="1153"/>
    <x v="5"/>
    <x v="1"/>
    <d v="2021-11-10T00:00:00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  <x v="3"/>
  </r>
  <r>
    <n v="790795"/>
    <s v="WA"/>
    <s v="INDIVIDUAL"/>
    <x v="8"/>
    <x v="21803"/>
    <x v="2"/>
    <x v="1"/>
    <d v="2021-06-11T00:00:00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  <x v="4"/>
  </r>
  <r>
    <n v="570914"/>
    <s v="NJ"/>
    <s v="INDIVIDUAL"/>
    <x v="3"/>
    <x v="19"/>
    <x v="3"/>
    <x v="2"/>
    <d v="2021-09-10T00:00:00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  <x v="5"/>
  </r>
  <r>
    <n v="564420"/>
    <s v="AL"/>
    <s v="INDIVIDUAL"/>
    <x v="6"/>
    <x v="21804"/>
    <x v="3"/>
    <x v="2"/>
    <d v="2021-08-10T00:00:00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  <x v="6"/>
  </r>
  <r>
    <n v="772450"/>
    <s v="TX"/>
    <s v="INDIVIDUAL"/>
    <x v="3"/>
    <x v="21805"/>
    <x v="2"/>
    <x v="2"/>
    <d v="2021-06-11T00:00:00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  <x v="4"/>
  </r>
  <r>
    <n v="765751"/>
    <s v="IL"/>
    <s v="INDIVIDUAL"/>
    <x v="7"/>
    <x v="19"/>
    <x v="2"/>
    <x v="2"/>
    <d v="2021-06-11T00:00:00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  <x v="4"/>
  </r>
  <r>
    <n v="706330"/>
    <s v="TX"/>
    <s v="INDIVIDUAL"/>
    <x v="2"/>
    <x v="21806"/>
    <x v="2"/>
    <x v="2"/>
    <d v="2021-03-11T00:00:00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  <x v="10"/>
  </r>
  <r>
    <n v="630718"/>
    <s v="IL"/>
    <s v="INDIVIDUAL"/>
    <x v="8"/>
    <x v="43"/>
    <x v="0"/>
    <x v="2"/>
    <d v="2021-12-10T00:00:00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  <x v="7"/>
  </r>
  <r>
    <n v="633742"/>
    <s v="PA"/>
    <s v="INDIVIDUAL"/>
    <x v="4"/>
    <x v="21807"/>
    <x v="0"/>
    <x v="2"/>
    <d v="2021-12-10T00:00:00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  <x v="7"/>
  </r>
  <r>
    <n v="651617"/>
    <s v="VA"/>
    <s v="INDIVIDUAL"/>
    <x v="2"/>
    <x v="6968"/>
    <x v="4"/>
    <x v="2"/>
    <d v="2021-01-11T00:00:00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  <x v="1"/>
  </r>
  <r>
    <n v="662383"/>
    <s v="VA"/>
    <s v="INDIVIDUAL"/>
    <x v="3"/>
    <x v="21808"/>
    <x v="1"/>
    <x v="2"/>
    <d v="2021-02-11T00:00:0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  <x v="0"/>
  </r>
  <r>
    <n v="713946"/>
    <s v="KY"/>
    <s v="INDIVIDUAL"/>
    <x v="3"/>
    <x v="21809"/>
    <x v="1"/>
    <x v="2"/>
    <d v="2021-03-11T00:00:00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  <x v="10"/>
  </r>
  <r>
    <n v="680899"/>
    <s v="WI"/>
    <s v="INDIVIDUAL"/>
    <x v="9"/>
    <x v="21810"/>
    <x v="5"/>
    <x v="2"/>
    <d v="2021-02-11T00:00:0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  <x v="0"/>
  </r>
  <r>
    <n v="609877"/>
    <s v="NC"/>
    <s v="INDIVIDUAL"/>
    <x v="5"/>
    <x v="21811"/>
    <x v="3"/>
    <x v="0"/>
    <d v="2021-11-10T00:00:00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  <x v="3"/>
  </r>
  <r>
    <n v="510627"/>
    <s v="WV"/>
    <s v="INDIVIDUAL"/>
    <x v="5"/>
    <x v="21812"/>
    <x v="3"/>
    <x v="0"/>
    <d v="2021-05-10T00:00:00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  <x v="9"/>
  </r>
  <r>
    <n v="527989"/>
    <s v="IL"/>
    <s v="INDIVIDUAL"/>
    <x v="2"/>
    <x v="19"/>
    <x v="3"/>
    <x v="0"/>
    <d v="2021-06-10T00:00:00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  <x v="4"/>
  </r>
  <r>
    <n v="542709"/>
    <s v="VA"/>
    <s v="INDIVIDUAL"/>
    <x v="6"/>
    <x v="21813"/>
    <x v="2"/>
    <x v="0"/>
    <d v="2021-07-10T00:00:00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  <x v="2"/>
  </r>
  <r>
    <n v="613425"/>
    <s v="NY"/>
    <s v="INDIVIDUAL"/>
    <x v="4"/>
    <x v="4776"/>
    <x v="2"/>
    <x v="0"/>
    <d v="2021-11-10T00:00:00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  <x v="3"/>
  </r>
  <r>
    <n v="523485"/>
    <s v="NJ"/>
    <s v="INDIVIDUAL"/>
    <x v="4"/>
    <x v="8474"/>
    <x v="2"/>
    <x v="0"/>
    <d v="2021-06-10T00:00:00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  <x v="4"/>
  </r>
  <r>
    <n v="582197"/>
    <s v="CA"/>
    <s v="INDIVIDUAL"/>
    <x v="6"/>
    <x v="21814"/>
    <x v="2"/>
    <x v="0"/>
    <d v="2021-09-10T00:00:00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  <x v="5"/>
  </r>
  <r>
    <n v="595501"/>
    <s v="PA"/>
    <s v="INDIVIDUAL"/>
    <x v="8"/>
    <x v="21815"/>
    <x v="2"/>
    <x v="0"/>
    <d v="2021-10-10T00:00:0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  <x v="8"/>
  </r>
  <r>
    <n v="642767"/>
    <s v="GA"/>
    <s v="INDIVIDUAL"/>
    <x v="0"/>
    <x v="8960"/>
    <x v="2"/>
    <x v="0"/>
    <d v="2021-01-11T00:00:00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  <x v="1"/>
  </r>
  <r>
    <n v="577652"/>
    <s v="NJ"/>
    <s v="INDIVIDUAL"/>
    <x v="0"/>
    <x v="21816"/>
    <x v="2"/>
    <x v="0"/>
    <d v="2021-09-10T00:00:00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  <x v="5"/>
  </r>
  <r>
    <n v="663742"/>
    <s v="CA"/>
    <s v="INDIVIDUAL"/>
    <x v="8"/>
    <x v="2516"/>
    <x v="0"/>
    <x v="0"/>
    <d v="2021-02-11T00:00:0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  <x v="0"/>
  </r>
  <r>
    <n v="659024"/>
    <s v="WV"/>
    <s v="INDIVIDUAL"/>
    <x v="8"/>
    <x v="21817"/>
    <x v="0"/>
    <x v="0"/>
    <d v="2021-01-11T00:00:00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  <x v="1"/>
  </r>
  <r>
    <n v="776449"/>
    <s v="WA"/>
    <s v="INDIVIDUAL"/>
    <x v="5"/>
    <x v="21818"/>
    <x v="0"/>
    <x v="0"/>
    <d v="2021-06-11T00:00:00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  <x v="4"/>
  </r>
  <r>
    <n v="875446"/>
    <s v="AZ"/>
    <s v="INDIVIDUAL"/>
    <x v="9"/>
    <x v="21819"/>
    <x v="0"/>
    <x v="0"/>
    <d v="2021-09-11T00:00:0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  <x v="5"/>
  </r>
  <r>
    <n v="718582"/>
    <s v="TX"/>
    <s v="INDIVIDUAL"/>
    <x v="6"/>
    <x v="21820"/>
    <x v="0"/>
    <x v="0"/>
    <d v="2021-04-11T00:00:00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  <x v="11"/>
  </r>
  <r>
    <n v="697392"/>
    <s v="SD"/>
    <s v="INDIVIDUAL"/>
    <x v="3"/>
    <x v="17226"/>
    <x v="0"/>
    <x v="0"/>
    <d v="2021-03-11T00:00:00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  <x v="10"/>
  </r>
  <r>
    <n v="584786"/>
    <s v="CA"/>
    <s v="INDIVIDUAL"/>
    <x v="4"/>
    <x v="4985"/>
    <x v="0"/>
    <x v="0"/>
    <d v="2021-09-10T00:00:00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  <x v="5"/>
  </r>
  <r>
    <n v="707209"/>
    <s v="MD"/>
    <s v="INDIVIDUAL"/>
    <x v="6"/>
    <x v="21821"/>
    <x v="0"/>
    <x v="0"/>
    <d v="2021-03-11T00:00:00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  <x v="10"/>
  </r>
  <r>
    <n v="628463"/>
    <s v="OH"/>
    <s v="INDIVIDUAL"/>
    <x v="3"/>
    <x v="21822"/>
    <x v="4"/>
    <x v="0"/>
    <d v="2021-12-10T00:00:00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  <x v="7"/>
  </r>
  <r>
    <n v="645333"/>
    <s v="CA"/>
    <s v="INDIVIDUAL"/>
    <x v="9"/>
    <x v="21823"/>
    <x v="4"/>
    <x v="0"/>
    <d v="2021-01-11T00:00:00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  <x v="1"/>
  </r>
  <r>
    <n v="691587"/>
    <s v="CA"/>
    <s v="INDIVIDUAL"/>
    <x v="1"/>
    <x v="21824"/>
    <x v="4"/>
    <x v="0"/>
    <d v="2021-03-11T00:00:00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  <x v="10"/>
  </r>
  <r>
    <n v="535406"/>
    <s v="MD"/>
    <s v="INDIVIDUAL"/>
    <x v="7"/>
    <x v="5577"/>
    <x v="1"/>
    <x v="0"/>
    <d v="2021-06-10T00:00:00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  <x v="4"/>
  </r>
  <r>
    <n v="548781"/>
    <s v="HI"/>
    <s v="INDIVIDUAL"/>
    <x v="8"/>
    <x v="601"/>
    <x v="1"/>
    <x v="0"/>
    <d v="2021-08-10T00:00:00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  <x v="6"/>
  </r>
  <r>
    <n v="642855"/>
    <s v="NY"/>
    <s v="INDIVIDUAL"/>
    <x v="0"/>
    <x v="11669"/>
    <x v="1"/>
    <x v="0"/>
    <d v="2021-12-10T00:00:00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  <x v="7"/>
  </r>
  <r>
    <n v="513162"/>
    <s v="NJ"/>
    <s v="INDIVIDUAL"/>
    <x v="4"/>
    <x v="21825"/>
    <x v="1"/>
    <x v="0"/>
    <d v="2021-05-10T00:00:00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  <x v="9"/>
  </r>
  <r>
    <n v="747834"/>
    <s v="VA"/>
    <s v="INDIVIDUAL"/>
    <x v="2"/>
    <x v="21826"/>
    <x v="1"/>
    <x v="0"/>
    <d v="2021-05-11T00:00:00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  <x v="9"/>
  </r>
  <r>
    <n v="564849"/>
    <s v="MI"/>
    <s v="INDIVIDUAL"/>
    <x v="6"/>
    <x v="21827"/>
    <x v="1"/>
    <x v="0"/>
    <d v="2021-08-10T00:00:00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  <x v="6"/>
  </r>
  <r>
    <n v="682940"/>
    <s v="LA"/>
    <s v="INDIVIDUAL"/>
    <x v="4"/>
    <x v="21828"/>
    <x v="1"/>
    <x v="0"/>
    <d v="2021-03-11T00:00:00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  <x v="10"/>
  </r>
  <r>
    <n v="529739"/>
    <s v="VA"/>
    <s v="INDIVIDUAL"/>
    <x v="3"/>
    <x v="1353"/>
    <x v="4"/>
    <x v="1"/>
    <d v="2021-06-10T00:00:00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  <x v="4"/>
  </r>
  <r>
    <n v="669660"/>
    <s v="OK"/>
    <s v="INDIVIDUAL"/>
    <x v="5"/>
    <x v="15873"/>
    <x v="4"/>
    <x v="1"/>
    <d v="2021-03-11T00:00:00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  <x v="10"/>
  </r>
  <r>
    <n v="775996"/>
    <s v="FL"/>
    <s v="INDIVIDUAL"/>
    <x v="3"/>
    <x v="21829"/>
    <x v="2"/>
    <x v="1"/>
    <d v="2021-06-11T00:00:00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  <x v="4"/>
  </r>
  <r>
    <n v="707347"/>
    <s v="TX"/>
    <s v="INDIVIDUAL"/>
    <x v="3"/>
    <x v="122"/>
    <x v="2"/>
    <x v="1"/>
    <d v="2021-03-11T00:00:00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  <x v="10"/>
  </r>
  <r>
    <n v="780717"/>
    <s v="MD"/>
    <s v="INDIVIDUAL"/>
    <x v="3"/>
    <x v="21830"/>
    <x v="2"/>
    <x v="1"/>
    <d v="2021-07-11T00:00:00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  <x v="2"/>
  </r>
  <r>
    <n v="529044"/>
    <s v="PA"/>
    <s v="INDIVIDUAL"/>
    <x v="7"/>
    <x v="21831"/>
    <x v="2"/>
    <x v="1"/>
    <d v="2021-06-10T00:00:00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  <x v="4"/>
  </r>
  <r>
    <n v="631788"/>
    <s v="AZ"/>
    <s v="INDIVIDUAL"/>
    <x v="5"/>
    <x v="21832"/>
    <x v="2"/>
    <x v="1"/>
    <d v="2021-12-10T00:00:00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  <x v="7"/>
  </r>
  <r>
    <n v="575984"/>
    <s v="PA"/>
    <s v="INDIVIDUAL"/>
    <x v="3"/>
    <x v="21833"/>
    <x v="2"/>
    <x v="1"/>
    <d v="2021-09-10T00:00:00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  <x v="5"/>
  </r>
  <r>
    <n v="884502"/>
    <s v="PA"/>
    <s v="INDIVIDUAL"/>
    <x v="3"/>
    <x v="21834"/>
    <x v="2"/>
    <x v="1"/>
    <d v="2021-09-11T00:00:0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  <x v="5"/>
  </r>
  <r>
    <n v="582748"/>
    <s v="VA"/>
    <s v="INDIVIDUAL"/>
    <x v="6"/>
    <x v="21835"/>
    <x v="0"/>
    <x v="1"/>
    <d v="2021-09-10T00:00:00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  <x v="5"/>
  </r>
  <r>
    <n v="685450"/>
    <s v="CA"/>
    <s v="INDIVIDUAL"/>
    <x v="0"/>
    <x v="21836"/>
    <x v="0"/>
    <x v="1"/>
    <d v="2021-03-11T00:00:00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  <x v="10"/>
  </r>
  <r>
    <n v="763753"/>
    <s v="CA"/>
    <s v="INDIVIDUAL"/>
    <x v="4"/>
    <x v="63"/>
    <x v="4"/>
    <x v="1"/>
    <d v="2021-05-11T00:00:00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  <x v="9"/>
  </r>
  <r>
    <n v="517631"/>
    <s v="WI"/>
    <s v="INDIVIDUAL"/>
    <x v="4"/>
    <x v="19"/>
    <x v="1"/>
    <x v="1"/>
    <d v="2021-05-10T00:00:00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  <x v="9"/>
  </r>
  <r>
    <n v="792034"/>
    <s v="MO"/>
    <s v="INDIVIDUAL"/>
    <x v="3"/>
    <x v="705"/>
    <x v="1"/>
    <x v="1"/>
    <d v="2021-06-11T00:00:00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  <x v="4"/>
  </r>
  <r>
    <n v="525686"/>
    <s v="MN"/>
    <s v="INDIVIDUAL"/>
    <x v="3"/>
    <x v="21837"/>
    <x v="1"/>
    <x v="1"/>
    <d v="2021-06-10T00:00:00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  <x v="4"/>
  </r>
  <r>
    <n v="537743"/>
    <s v="NY"/>
    <s v="INDIVIDUAL"/>
    <x v="4"/>
    <x v="16647"/>
    <x v="0"/>
    <x v="2"/>
    <d v="2021-06-10T00:00:00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  <x v="4"/>
  </r>
  <r>
    <n v="604521"/>
    <s v="NJ"/>
    <s v="INDIVIDUAL"/>
    <x v="5"/>
    <x v="5531"/>
    <x v="4"/>
    <x v="2"/>
    <d v="2021-11-10T00:00:00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  <x v="3"/>
  </r>
  <r>
    <n v="770293"/>
    <s v="TX"/>
    <s v="INDIVIDUAL"/>
    <x v="3"/>
    <x v="21838"/>
    <x v="4"/>
    <x v="2"/>
    <d v="2021-06-11T00:00:00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  <x v="4"/>
  </r>
  <r>
    <n v="862882"/>
    <s v="NC"/>
    <s v="INDIVIDUAL"/>
    <x v="3"/>
    <x v="21839"/>
    <x v="1"/>
    <x v="2"/>
    <d v="2021-09-11T00:00:0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  <x v="5"/>
  </r>
  <r>
    <n v="594180"/>
    <s v="MA"/>
    <s v="INDIVIDUAL"/>
    <x v="0"/>
    <x v="142"/>
    <x v="3"/>
    <x v="0"/>
    <d v="2021-10-10T00:00:0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  <x v="8"/>
  </r>
  <r>
    <n v="525029"/>
    <s v="FL"/>
    <s v="INDIVIDUAL"/>
    <x v="6"/>
    <x v="21840"/>
    <x v="2"/>
    <x v="0"/>
    <d v="2021-06-10T00:00:00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  <x v="4"/>
  </r>
  <r>
    <n v="1002303"/>
    <s v="NC"/>
    <s v="INDIVIDUAL"/>
    <x v="8"/>
    <x v="6925"/>
    <x v="0"/>
    <x v="0"/>
    <d v="2021-10-11T00:00:00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  <x v="8"/>
  </r>
  <r>
    <n v="774455"/>
    <s v="FL"/>
    <s v="INDIVIDUAL"/>
    <x v="4"/>
    <x v="21841"/>
    <x v="0"/>
    <x v="0"/>
    <d v="2021-06-11T00:00:00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  <x v="4"/>
  </r>
  <r>
    <n v="746482"/>
    <s v="NJ"/>
    <s v="INDIVIDUAL"/>
    <x v="8"/>
    <x v="21842"/>
    <x v="0"/>
    <x v="0"/>
    <d v="2021-05-11T00:00:00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  <x v="9"/>
  </r>
  <r>
    <n v="1051349"/>
    <s v="GA"/>
    <s v="INDIVIDUAL"/>
    <x v="0"/>
    <x v="21843"/>
    <x v="0"/>
    <x v="0"/>
    <d v="2021-12-11T00:00:00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  <x v="7"/>
  </r>
  <r>
    <n v="701966"/>
    <s v="TX"/>
    <s v="INDIVIDUAL"/>
    <x v="5"/>
    <x v="19104"/>
    <x v="0"/>
    <x v="0"/>
    <d v="2021-03-11T00:00:00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  <x v="10"/>
  </r>
  <r>
    <n v="529313"/>
    <s v="NJ"/>
    <s v="INDIVIDUAL"/>
    <x v="7"/>
    <x v="21844"/>
    <x v="0"/>
    <x v="0"/>
    <d v="2021-06-10T00:00:00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  <x v="4"/>
  </r>
  <r>
    <n v="702092"/>
    <s v="CA"/>
    <s v="INDIVIDUAL"/>
    <x v="6"/>
    <x v="21845"/>
    <x v="4"/>
    <x v="0"/>
    <d v="2021-03-11T00:00:00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  <x v="10"/>
  </r>
  <r>
    <n v="874464"/>
    <s v="CA"/>
    <s v="INDIVIDUAL"/>
    <x v="2"/>
    <x v="21846"/>
    <x v="4"/>
    <x v="0"/>
    <d v="2021-09-11T00:00:0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  <x v="5"/>
  </r>
  <r>
    <n v="998515"/>
    <s v="NJ"/>
    <s v="INDIVIDUAL"/>
    <x v="6"/>
    <x v="21847"/>
    <x v="4"/>
    <x v="0"/>
    <d v="2021-10-11T00:00:00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  <x v="8"/>
  </r>
  <r>
    <n v="615700"/>
    <s v="CA"/>
    <s v="INDIVIDUAL"/>
    <x v="8"/>
    <x v="21848"/>
    <x v="4"/>
    <x v="0"/>
    <d v="2021-11-10T00:00:00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  <x v="3"/>
  </r>
  <r>
    <n v="699789"/>
    <s v="TX"/>
    <s v="INDIVIDUAL"/>
    <x v="0"/>
    <x v="21849"/>
    <x v="4"/>
    <x v="0"/>
    <d v="2021-03-11T00:00:00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  <x v="10"/>
  </r>
  <r>
    <n v="744385"/>
    <s v="NY"/>
    <s v="INDIVIDUAL"/>
    <x v="6"/>
    <x v="21850"/>
    <x v="4"/>
    <x v="0"/>
    <d v="2021-05-11T00:00:00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  <x v="9"/>
  </r>
  <r>
    <n v="548325"/>
    <s v="GA"/>
    <s v="INDIVIDUAL"/>
    <x v="8"/>
    <x v="98"/>
    <x v="4"/>
    <x v="0"/>
    <d v="2021-07-10T00:00:00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  <x v="2"/>
  </r>
  <r>
    <n v="535554"/>
    <s v="MD"/>
    <s v="INDIVIDUAL"/>
    <x v="5"/>
    <x v="21851"/>
    <x v="1"/>
    <x v="0"/>
    <d v="2021-07-10T00:00:00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  <x v="2"/>
  </r>
  <r>
    <n v="608640"/>
    <s v="FL"/>
    <s v="INDIVIDUAL"/>
    <x v="0"/>
    <x v="21852"/>
    <x v="1"/>
    <x v="0"/>
    <d v="2021-11-10T00:00:00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  <x v="3"/>
  </r>
  <r>
    <n v="809934"/>
    <s v="AZ"/>
    <s v="INDIVIDUAL"/>
    <x v="3"/>
    <x v="220"/>
    <x v="1"/>
    <x v="1"/>
    <d v="2021-07-11T00:00:00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  <x v="2"/>
  </r>
  <r>
    <n v="546848"/>
    <s v="VA"/>
    <s v="INDIVIDUAL"/>
    <x v="5"/>
    <x v="21853"/>
    <x v="3"/>
    <x v="1"/>
    <d v="2021-07-10T00:00:00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  <x v="2"/>
  </r>
  <r>
    <n v="528009"/>
    <s v="MD"/>
    <s v="INDIVIDUAL"/>
    <x v="10"/>
    <x v="21854"/>
    <x v="3"/>
    <x v="1"/>
    <d v="2021-06-10T00:00:00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  <x v="4"/>
  </r>
  <r>
    <n v="601507"/>
    <s v="FL"/>
    <s v="INDIVIDUAL"/>
    <x v="3"/>
    <x v="21855"/>
    <x v="3"/>
    <x v="1"/>
    <d v="2021-11-10T00:00:00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  <x v="3"/>
  </r>
  <r>
    <n v="545700"/>
    <s v="AR"/>
    <s v="INDIVIDUAL"/>
    <x v="2"/>
    <x v="21856"/>
    <x v="3"/>
    <x v="1"/>
    <d v="2021-07-10T00:00:00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  <x v="2"/>
  </r>
  <r>
    <n v="868624"/>
    <s v="IL"/>
    <s v="INDIVIDUAL"/>
    <x v="8"/>
    <x v="21857"/>
    <x v="2"/>
    <x v="1"/>
    <d v="2021-09-11T00:00:0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  <x v="5"/>
  </r>
  <r>
    <n v="803050"/>
    <s v="MD"/>
    <s v="INDIVIDUAL"/>
    <x v="4"/>
    <x v="21858"/>
    <x v="2"/>
    <x v="1"/>
    <d v="2021-08-11T00:00:00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  <x v="6"/>
  </r>
  <r>
    <n v="680059"/>
    <s v="AL"/>
    <s v="INDIVIDUAL"/>
    <x v="2"/>
    <x v="21859"/>
    <x v="2"/>
    <x v="1"/>
    <d v="2021-03-11T00:00:00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  <x v="10"/>
  </r>
  <r>
    <n v="787739"/>
    <s v="GA"/>
    <s v="INDIVIDUAL"/>
    <x v="10"/>
    <x v="21860"/>
    <x v="2"/>
    <x v="1"/>
    <d v="2021-06-11T00:00:00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  <x v="4"/>
  </r>
  <r>
    <n v="884264"/>
    <s v="WA"/>
    <s v="INDIVIDUAL"/>
    <x v="0"/>
    <x v="21861"/>
    <x v="2"/>
    <x v="1"/>
    <d v="2021-09-11T00:00:0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  <x v="5"/>
  </r>
  <r>
    <n v="588594"/>
    <s v="OH"/>
    <s v="INDIVIDUAL"/>
    <x v="3"/>
    <x v="21862"/>
    <x v="2"/>
    <x v="1"/>
    <d v="2021-09-10T00:00:00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  <x v="5"/>
  </r>
  <r>
    <n v="578345"/>
    <s v="WY"/>
    <s v="INDIVIDUAL"/>
    <x v="4"/>
    <x v="21863"/>
    <x v="2"/>
    <x v="1"/>
    <d v="2021-09-10T00:00:00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  <x v="5"/>
  </r>
  <r>
    <n v="887346"/>
    <s v="CA"/>
    <s v="INDIVIDUAL"/>
    <x v="5"/>
    <x v="21864"/>
    <x v="2"/>
    <x v="1"/>
    <d v="2021-09-11T00:00:0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  <x v="5"/>
  </r>
  <r>
    <n v="633869"/>
    <s v="TX"/>
    <s v="INDIVIDUAL"/>
    <x v="7"/>
    <x v="2773"/>
    <x v="2"/>
    <x v="1"/>
    <d v="2021-12-10T00:00:00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  <x v="7"/>
  </r>
  <r>
    <n v="691424"/>
    <s v="MI"/>
    <s v="INDIVIDUAL"/>
    <x v="10"/>
    <x v="21865"/>
    <x v="2"/>
    <x v="1"/>
    <d v="2021-03-11T00:00:00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  <x v="10"/>
  </r>
  <r>
    <n v="681637"/>
    <s v="NC"/>
    <s v="INDIVIDUAL"/>
    <x v="0"/>
    <x v="21866"/>
    <x v="2"/>
    <x v="1"/>
    <d v="2021-02-11T00:00:0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  <x v="0"/>
  </r>
  <r>
    <n v="884670"/>
    <s v="PA"/>
    <s v="INDIVIDUAL"/>
    <x v="7"/>
    <x v="21867"/>
    <x v="2"/>
    <x v="1"/>
    <d v="2021-09-11T00:00:0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  <x v="5"/>
  </r>
  <r>
    <n v="655882"/>
    <s v="CO"/>
    <s v="INDIVIDUAL"/>
    <x v="7"/>
    <x v="21868"/>
    <x v="2"/>
    <x v="1"/>
    <d v="2021-02-11T00:00:0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  <x v="0"/>
  </r>
  <r>
    <n v="977859"/>
    <s v="PA"/>
    <s v="INDIVIDUAL"/>
    <x v="2"/>
    <x v="19"/>
    <x v="2"/>
    <x v="1"/>
    <d v="2021-10-11T00:00:00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  <x v="8"/>
  </r>
  <r>
    <n v="539250"/>
    <s v="TX"/>
    <s v="INDIVIDUAL"/>
    <x v="4"/>
    <x v="21869"/>
    <x v="0"/>
    <x v="1"/>
    <d v="2021-08-10T00:00:00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  <x v="6"/>
  </r>
  <r>
    <n v="720833"/>
    <s v="SC"/>
    <s v="INDIVIDUAL"/>
    <x v="4"/>
    <x v="21870"/>
    <x v="0"/>
    <x v="1"/>
    <d v="2021-04-11T00:00:00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  <x v="11"/>
  </r>
  <r>
    <n v="555181"/>
    <s v="TX"/>
    <s v="INDIVIDUAL"/>
    <x v="9"/>
    <x v="1983"/>
    <x v="0"/>
    <x v="1"/>
    <d v="2021-07-10T00:00:00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  <x v="2"/>
  </r>
  <r>
    <n v="978623"/>
    <s v="LA"/>
    <s v="INDIVIDUAL"/>
    <x v="3"/>
    <x v="21871"/>
    <x v="0"/>
    <x v="1"/>
    <d v="2021-10-11T00:00:00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  <x v="8"/>
  </r>
  <r>
    <n v="774428"/>
    <s v="TX"/>
    <s v="INDIVIDUAL"/>
    <x v="3"/>
    <x v="21872"/>
    <x v="0"/>
    <x v="1"/>
    <d v="2021-06-11T00:00:00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  <x v="4"/>
  </r>
  <r>
    <n v="772816"/>
    <s v="IL"/>
    <s v="INDIVIDUAL"/>
    <x v="3"/>
    <x v="21873"/>
    <x v="0"/>
    <x v="1"/>
    <d v="2021-06-11T00:00:00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  <x v="4"/>
  </r>
  <r>
    <n v="728228"/>
    <s v="CA"/>
    <s v="INDIVIDUAL"/>
    <x v="2"/>
    <x v="21874"/>
    <x v="0"/>
    <x v="1"/>
    <d v="2021-04-11T00:00:00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  <x v="11"/>
  </r>
  <r>
    <n v="680216"/>
    <s v="CA"/>
    <s v="INDIVIDUAL"/>
    <x v="0"/>
    <x v="3798"/>
    <x v="0"/>
    <x v="1"/>
    <d v="2021-03-11T00:00:00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  <x v="10"/>
  </r>
  <r>
    <n v="535847"/>
    <s v="OH"/>
    <s v="INDIVIDUAL"/>
    <x v="3"/>
    <x v="21875"/>
    <x v="4"/>
    <x v="1"/>
    <d v="2021-06-10T00:00:00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  <x v="4"/>
  </r>
  <r>
    <n v="762525"/>
    <s v="SC"/>
    <s v="INDIVIDUAL"/>
    <x v="8"/>
    <x v="21876"/>
    <x v="4"/>
    <x v="1"/>
    <d v="2021-05-11T00:00:00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  <x v="9"/>
  </r>
  <r>
    <n v="659645"/>
    <s v="GA"/>
    <s v="INDIVIDUAL"/>
    <x v="3"/>
    <x v="21877"/>
    <x v="4"/>
    <x v="1"/>
    <d v="2021-01-11T00:00:00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  <x v="1"/>
  </r>
  <r>
    <n v="652885"/>
    <s v="MD"/>
    <s v="INDIVIDUAL"/>
    <x v="4"/>
    <x v="21878"/>
    <x v="4"/>
    <x v="1"/>
    <d v="2021-01-11T00:00:00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  <x v="1"/>
  </r>
  <r>
    <n v="751997"/>
    <s v="TX"/>
    <s v="INDIVIDUAL"/>
    <x v="6"/>
    <x v="3200"/>
    <x v="4"/>
    <x v="1"/>
    <d v="2021-05-11T00:00:00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  <x v="9"/>
  </r>
  <r>
    <n v="716791"/>
    <s v="TX"/>
    <s v="INDIVIDUAL"/>
    <x v="2"/>
    <x v="18123"/>
    <x v="1"/>
    <x v="1"/>
    <d v="2021-04-11T00:00:00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  <x v="11"/>
  </r>
  <r>
    <n v="591316"/>
    <s v="AZ"/>
    <s v="INDIVIDUAL"/>
    <x v="3"/>
    <x v="21879"/>
    <x v="1"/>
    <x v="1"/>
    <d v="2021-10-10T00:00:0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  <x v="8"/>
  </r>
  <r>
    <n v="613032"/>
    <s v="NY"/>
    <s v="INDIVIDUAL"/>
    <x v="3"/>
    <x v="21880"/>
    <x v="1"/>
    <x v="1"/>
    <d v="2021-11-10T00:00:00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  <x v="3"/>
  </r>
  <r>
    <n v="787398"/>
    <s v="MD"/>
    <s v="INDIVIDUAL"/>
    <x v="2"/>
    <x v="21696"/>
    <x v="1"/>
    <x v="1"/>
    <d v="2021-06-11T00:00:00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  <x v="4"/>
  </r>
  <r>
    <n v="598545"/>
    <s v="MI"/>
    <s v="INDIVIDUAL"/>
    <x v="7"/>
    <x v="22"/>
    <x v="1"/>
    <x v="1"/>
    <d v="2021-10-10T00:00:0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  <x v="8"/>
  </r>
  <r>
    <n v="728438"/>
    <s v="CA"/>
    <s v="INDIVIDUAL"/>
    <x v="2"/>
    <x v="21881"/>
    <x v="1"/>
    <x v="1"/>
    <d v="2021-04-11T00:00:00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  <x v="11"/>
  </r>
  <r>
    <n v="527756"/>
    <s v="IL"/>
    <s v="INDIVIDUAL"/>
    <x v="2"/>
    <x v="21882"/>
    <x v="1"/>
    <x v="1"/>
    <d v="2021-06-10T00:00:00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  <x v="4"/>
  </r>
  <r>
    <n v="677330"/>
    <s v="MO"/>
    <s v="INDIVIDUAL"/>
    <x v="4"/>
    <x v="21883"/>
    <x v="5"/>
    <x v="1"/>
    <d v="2021-02-11T00:00:0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  <x v="0"/>
  </r>
  <r>
    <n v="676980"/>
    <s v="FL"/>
    <s v="INDIVIDUAL"/>
    <x v="4"/>
    <x v="21884"/>
    <x v="5"/>
    <x v="1"/>
    <d v="2021-03-11T00:00:00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  <x v="10"/>
  </r>
  <r>
    <n v="617133"/>
    <s v="GA"/>
    <s v="INDIVIDUAL"/>
    <x v="3"/>
    <x v="705"/>
    <x v="5"/>
    <x v="1"/>
    <d v="2021-11-10T00:00:00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  <x v="3"/>
  </r>
  <r>
    <n v="523116"/>
    <s v="TX"/>
    <s v="INDIVIDUAL"/>
    <x v="3"/>
    <x v="21885"/>
    <x v="5"/>
    <x v="1"/>
    <d v="2021-06-10T00:00:00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  <x v="4"/>
  </r>
  <r>
    <n v="739407"/>
    <s v="NJ"/>
    <s v="INDIVIDUAL"/>
    <x v="0"/>
    <x v="21886"/>
    <x v="5"/>
    <x v="1"/>
    <d v="2021-05-11T00:00:00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  <x v="9"/>
  </r>
  <r>
    <n v="663839"/>
    <s v="GA"/>
    <s v="INDIVIDUAL"/>
    <x v="6"/>
    <x v="21887"/>
    <x v="4"/>
    <x v="1"/>
    <d v="2021-02-11T00:00:0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  <x v="0"/>
  </r>
  <r>
    <n v="605419"/>
    <s v="MD"/>
    <s v="INDIVIDUAL"/>
    <x v="5"/>
    <x v="21888"/>
    <x v="3"/>
    <x v="2"/>
    <d v="2021-11-10T00:00:00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  <x v="3"/>
  </r>
  <r>
    <n v="681508"/>
    <s v="FL"/>
    <s v="INDIVIDUAL"/>
    <x v="4"/>
    <x v="21889"/>
    <x v="2"/>
    <x v="2"/>
    <d v="2021-02-11T00:00:0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  <x v="0"/>
  </r>
  <r>
    <n v="817770"/>
    <s v="DE"/>
    <s v="INDIVIDUAL"/>
    <x v="2"/>
    <x v="21890"/>
    <x v="2"/>
    <x v="2"/>
    <d v="2021-07-11T00:00:00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  <x v="2"/>
  </r>
  <r>
    <n v="550796"/>
    <s v="CT"/>
    <s v="INDIVIDUAL"/>
    <x v="2"/>
    <x v="21891"/>
    <x v="2"/>
    <x v="2"/>
    <d v="2021-07-10T00:00:00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  <x v="2"/>
  </r>
  <r>
    <n v="532218"/>
    <s v="NY"/>
    <s v="INDIVIDUAL"/>
    <x v="8"/>
    <x v="21892"/>
    <x v="2"/>
    <x v="2"/>
    <d v="2021-06-10T00:00:00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  <x v="4"/>
  </r>
  <r>
    <n v="633670"/>
    <s v="KY"/>
    <s v="INDIVIDUAL"/>
    <x v="0"/>
    <x v="21893"/>
    <x v="2"/>
    <x v="2"/>
    <d v="2021-12-10T00:00:00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  <x v="7"/>
  </r>
  <r>
    <n v="864108"/>
    <s v="NC"/>
    <s v="INDIVIDUAL"/>
    <x v="3"/>
    <x v="21894"/>
    <x v="0"/>
    <x v="2"/>
    <d v="2021-09-11T00:00:0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  <x v="5"/>
  </r>
  <r>
    <n v="715976"/>
    <s v="NJ"/>
    <s v="INDIVIDUAL"/>
    <x v="4"/>
    <x v="21895"/>
    <x v="0"/>
    <x v="2"/>
    <d v="2021-04-11T00:00:00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  <x v="11"/>
  </r>
  <r>
    <n v="681830"/>
    <s v="NY"/>
    <s v="INDIVIDUAL"/>
    <x v="5"/>
    <x v="21896"/>
    <x v="1"/>
    <x v="2"/>
    <d v="2021-02-11T00:00:0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  <x v="0"/>
  </r>
  <r>
    <n v="523516"/>
    <s v="NY"/>
    <s v="INDIVIDUAL"/>
    <x v="3"/>
    <x v="21897"/>
    <x v="1"/>
    <x v="2"/>
    <d v="2021-06-10T00:00:00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  <x v="4"/>
  </r>
  <r>
    <n v="747449"/>
    <s v="WY"/>
    <s v="INDIVIDUAL"/>
    <x v="5"/>
    <x v="21898"/>
    <x v="6"/>
    <x v="2"/>
    <d v="2021-05-11T00:00:00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  <x v="9"/>
  </r>
  <r>
    <n v="598619"/>
    <s v="NY"/>
    <s v="INDIVIDUAL"/>
    <x v="4"/>
    <x v="151"/>
    <x v="3"/>
    <x v="0"/>
    <d v="2021-10-10T00:00:0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  <x v="8"/>
  </r>
  <r>
    <n v="747638"/>
    <s v="HI"/>
    <s v="INDIVIDUAL"/>
    <x v="6"/>
    <x v="21899"/>
    <x v="2"/>
    <x v="0"/>
    <d v="2021-05-11T00:00:00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  <x v="9"/>
  </r>
  <r>
    <n v="696758"/>
    <s v="NY"/>
    <s v="INDIVIDUAL"/>
    <x v="3"/>
    <x v="21900"/>
    <x v="2"/>
    <x v="0"/>
    <d v="2021-03-11T00:00:00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  <x v="10"/>
  </r>
  <r>
    <n v="746298"/>
    <s v="AZ"/>
    <s v="INDIVIDUAL"/>
    <x v="8"/>
    <x v="1595"/>
    <x v="2"/>
    <x v="0"/>
    <d v="2021-05-11T00:00:00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  <x v="9"/>
  </r>
  <r>
    <n v="677162"/>
    <s v="PA"/>
    <s v="INDIVIDUAL"/>
    <x v="4"/>
    <x v="21901"/>
    <x v="2"/>
    <x v="0"/>
    <d v="2021-02-11T00:00:0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  <x v="0"/>
  </r>
  <r>
    <n v="592635"/>
    <s v="AZ"/>
    <s v="INDIVIDUAL"/>
    <x v="4"/>
    <x v="9960"/>
    <x v="2"/>
    <x v="0"/>
    <d v="2021-10-10T00:00:0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  <x v="8"/>
  </r>
  <r>
    <n v="860188"/>
    <s v="UT"/>
    <s v="INDIVIDUAL"/>
    <x v="2"/>
    <x v="21902"/>
    <x v="2"/>
    <x v="0"/>
    <d v="2021-09-11T00:00:0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  <x v="5"/>
  </r>
  <r>
    <n v="812939"/>
    <s v="NC"/>
    <s v="INDIVIDUAL"/>
    <x v="5"/>
    <x v="21903"/>
    <x v="2"/>
    <x v="0"/>
    <d v="2021-09-11T00:00:0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  <x v="5"/>
  </r>
  <r>
    <n v="779691"/>
    <s v="CA"/>
    <s v="INDIVIDUAL"/>
    <x v="5"/>
    <x v="21904"/>
    <x v="2"/>
    <x v="0"/>
    <d v="2021-06-11T00:00:00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  <x v="4"/>
  </r>
  <r>
    <n v="589554"/>
    <s v="NY"/>
    <s v="INDIVIDUAL"/>
    <x v="7"/>
    <x v="21905"/>
    <x v="2"/>
    <x v="0"/>
    <d v="2021-10-10T00:00:0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  <x v="8"/>
  </r>
  <r>
    <n v="614206"/>
    <s v="MD"/>
    <s v="INDIVIDUAL"/>
    <x v="0"/>
    <x v="21906"/>
    <x v="2"/>
    <x v="0"/>
    <d v="2021-11-10T00:00:00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  <x v="3"/>
  </r>
  <r>
    <n v="824949"/>
    <s v="VA"/>
    <s v="INDIVIDUAL"/>
    <x v="0"/>
    <x v="21907"/>
    <x v="2"/>
    <x v="0"/>
    <d v="2021-07-11T00:00:00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  <x v="2"/>
  </r>
  <r>
    <n v="891438"/>
    <s v="CA"/>
    <s v="INDIVIDUAL"/>
    <x v="0"/>
    <x v="21908"/>
    <x v="2"/>
    <x v="0"/>
    <d v="2021-09-11T00:00:0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  <x v="5"/>
  </r>
  <r>
    <n v="977671"/>
    <s v="CO"/>
    <s v="INDIVIDUAL"/>
    <x v="0"/>
    <x v="21909"/>
    <x v="2"/>
    <x v="0"/>
    <d v="2021-10-11T00:00:00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  <x v="8"/>
  </r>
  <r>
    <n v="588949"/>
    <s v="CT"/>
    <s v="INDIVIDUAL"/>
    <x v="6"/>
    <x v="21910"/>
    <x v="2"/>
    <x v="0"/>
    <d v="2021-09-10T00:00:00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  <x v="5"/>
  </r>
  <r>
    <n v="625349"/>
    <s v="GA"/>
    <s v="INDIVIDUAL"/>
    <x v="3"/>
    <x v="8960"/>
    <x v="2"/>
    <x v="0"/>
    <d v="2021-12-10T00:00:00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  <x v="7"/>
  </r>
  <r>
    <n v="1002063"/>
    <s v="CA"/>
    <s v="INDIVIDUAL"/>
    <x v="0"/>
    <x v="21911"/>
    <x v="2"/>
    <x v="0"/>
    <d v="2021-11-11T00:00:00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  <x v="3"/>
  </r>
  <r>
    <n v="757349"/>
    <s v="TX"/>
    <s v="INDIVIDUAL"/>
    <x v="0"/>
    <x v="21912"/>
    <x v="2"/>
    <x v="0"/>
    <d v="2021-05-11T00:00:00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  <x v="9"/>
  </r>
  <r>
    <n v="666976"/>
    <s v="PA"/>
    <s v="INDIVIDUAL"/>
    <x v="6"/>
    <x v="21913"/>
    <x v="2"/>
    <x v="0"/>
    <d v="2021-02-11T00:00:0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  <x v="0"/>
  </r>
  <r>
    <n v="746164"/>
    <s v="TX"/>
    <s v="INDIVIDUAL"/>
    <x v="8"/>
    <x v="21914"/>
    <x v="2"/>
    <x v="0"/>
    <d v="2021-05-11T00:00:00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  <x v="9"/>
  </r>
  <r>
    <n v="560610"/>
    <s v="FL"/>
    <s v="INDIVIDUAL"/>
    <x v="7"/>
    <x v="705"/>
    <x v="2"/>
    <x v="0"/>
    <d v="2021-08-10T00:00:00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  <x v="6"/>
  </r>
  <r>
    <n v="628376"/>
    <s v="MD"/>
    <s v="INDIVIDUAL"/>
    <x v="3"/>
    <x v="5723"/>
    <x v="0"/>
    <x v="0"/>
    <d v="2021-12-10T00:00:00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  <x v="7"/>
  </r>
  <r>
    <n v="597266"/>
    <s v="NY"/>
    <s v="INDIVIDUAL"/>
    <x v="6"/>
    <x v="21915"/>
    <x v="0"/>
    <x v="0"/>
    <d v="2021-10-10T00:00:0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  <x v="8"/>
  </r>
  <r>
    <n v="486464"/>
    <s v="PA"/>
    <s v="INDIVIDUAL"/>
    <x v="6"/>
    <x v="21916"/>
    <x v="0"/>
    <x v="0"/>
    <d v="2021-11-10T00:00:00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  <x v="3"/>
  </r>
  <r>
    <n v="823220"/>
    <s v="NY"/>
    <s v="INDIVIDUAL"/>
    <x v="4"/>
    <x v="21917"/>
    <x v="0"/>
    <x v="0"/>
    <d v="2021-07-11T00:00:00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  <x v="2"/>
  </r>
  <r>
    <n v="611095"/>
    <s v="WA"/>
    <s v="INDIVIDUAL"/>
    <x v="1"/>
    <x v="1353"/>
    <x v="0"/>
    <x v="0"/>
    <d v="2021-11-10T00:00:00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  <x v="3"/>
  </r>
  <r>
    <n v="581244"/>
    <s v="TX"/>
    <s v="INDIVIDUAL"/>
    <x v="0"/>
    <x v="21918"/>
    <x v="0"/>
    <x v="0"/>
    <d v="2021-09-10T00:00:00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  <x v="5"/>
  </r>
  <r>
    <n v="585560"/>
    <s v="CA"/>
    <s v="INDIVIDUAL"/>
    <x v="8"/>
    <x v="21919"/>
    <x v="0"/>
    <x v="0"/>
    <d v="2021-09-10T00:00:00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  <x v="5"/>
  </r>
  <r>
    <n v="760338"/>
    <s v="LA"/>
    <s v="INDIVIDUAL"/>
    <x v="10"/>
    <x v="21920"/>
    <x v="0"/>
    <x v="0"/>
    <d v="2021-05-11T00:00:00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  <x v="9"/>
  </r>
  <r>
    <n v="720171"/>
    <s v="OK"/>
    <s v="INDIVIDUAL"/>
    <x v="0"/>
    <x v="21921"/>
    <x v="0"/>
    <x v="0"/>
    <d v="2021-04-11T00:00:00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  <x v="11"/>
  </r>
  <r>
    <n v="611615"/>
    <s v="WA"/>
    <s v="INDIVIDUAL"/>
    <x v="6"/>
    <x v="21922"/>
    <x v="4"/>
    <x v="0"/>
    <d v="2021-11-10T00:00:00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  <x v="3"/>
  </r>
  <r>
    <n v="620422"/>
    <s v="MA"/>
    <s v="INDIVIDUAL"/>
    <x v="10"/>
    <x v="21923"/>
    <x v="4"/>
    <x v="0"/>
    <d v="2021-11-10T00:00:00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  <x v="3"/>
  </r>
  <r>
    <n v="1034539"/>
    <s v="CA"/>
    <s v="INDIVIDUAL"/>
    <x v="0"/>
    <x v="7808"/>
    <x v="4"/>
    <x v="0"/>
    <d v="2021-12-11T00:00:00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  <x v="7"/>
  </r>
  <r>
    <n v="605493"/>
    <s v="MI"/>
    <s v="INDIVIDUAL"/>
    <x v="0"/>
    <x v="874"/>
    <x v="4"/>
    <x v="0"/>
    <d v="2021-10-10T00:00:0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  <x v="8"/>
  </r>
  <r>
    <n v="1002882"/>
    <s v="WA"/>
    <s v="INDIVIDUAL"/>
    <x v="10"/>
    <x v="5187"/>
    <x v="4"/>
    <x v="0"/>
    <d v="2021-11-11T00:00:00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  <x v="3"/>
  </r>
  <r>
    <n v="753478"/>
    <s v="VA"/>
    <s v="INDIVIDUAL"/>
    <x v="3"/>
    <x v="705"/>
    <x v="4"/>
    <x v="0"/>
    <d v="2021-05-11T00:00:00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  <x v="9"/>
  </r>
  <r>
    <n v="670431"/>
    <s v="NV"/>
    <s v="INDIVIDUAL"/>
    <x v="2"/>
    <x v="21924"/>
    <x v="1"/>
    <x v="0"/>
    <d v="2021-02-11T00:00:0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  <x v="0"/>
  </r>
  <r>
    <n v="723735"/>
    <s v="NY"/>
    <s v="INDIVIDUAL"/>
    <x v="5"/>
    <x v="21925"/>
    <x v="1"/>
    <x v="0"/>
    <d v="2021-04-11T00:00:00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  <x v="11"/>
  </r>
  <r>
    <n v="626704"/>
    <s v="MI"/>
    <s v="INDIVIDUAL"/>
    <x v="5"/>
    <x v="705"/>
    <x v="1"/>
    <x v="0"/>
    <d v="2021-12-10T00:00:00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  <x v="7"/>
  </r>
  <r>
    <n v="713394"/>
    <s v="CA"/>
    <s v="INDIVIDUAL"/>
    <x v="5"/>
    <x v="5386"/>
    <x v="1"/>
    <x v="0"/>
    <d v="2021-03-11T00:00:00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  <x v="10"/>
  </r>
  <r>
    <n v="542149"/>
    <s v="CA"/>
    <s v="INDIVIDUAL"/>
    <x v="3"/>
    <x v="21926"/>
    <x v="1"/>
    <x v="0"/>
    <d v="2021-07-10T00:00:00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  <x v="2"/>
  </r>
  <r>
    <n v="684790"/>
    <s v="CA"/>
    <s v="INDIVIDUAL"/>
    <x v="9"/>
    <x v="21927"/>
    <x v="1"/>
    <x v="0"/>
    <d v="2021-02-11T00:00:0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  <x v="0"/>
  </r>
  <r>
    <n v="666424"/>
    <s v="CT"/>
    <s v="INDIVIDUAL"/>
    <x v="10"/>
    <x v="21928"/>
    <x v="1"/>
    <x v="0"/>
    <d v="2021-02-11T00:00:0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  <x v="0"/>
  </r>
  <r>
    <n v="835716"/>
    <s v="SC"/>
    <s v="INDIVIDUAL"/>
    <x v="8"/>
    <x v="19"/>
    <x v="1"/>
    <x v="0"/>
    <d v="2021-08-11T00:00:00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  <x v="6"/>
  </r>
  <r>
    <n v="845121"/>
    <s v="NY"/>
    <s v="INDIVIDUAL"/>
    <x v="0"/>
    <x v="21929"/>
    <x v="1"/>
    <x v="0"/>
    <d v="2021-08-11T00:00:00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  <x v="6"/>
  </r>
  <r>
    <n v="729142"/>
    <s v="LA"/>
    <s v="INDIVIDUAL"/>
    <x v="2"/>
    <x v="21930"/>
    <x v="1"/>
    <x v="0"/>
    <d v="2021-04-11T00:00:00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  <x v="11"/>
  </r>
  <r>
    <n v="682422"/>
    <s v="MI"/>
    <s v="INDIVIDUAL"/>
    <x v="4"/>
    <x v="21931"/>
    <x v="5"/>
    <x v="0"/>
    <d v="2021-02-11T00:00:0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  <x v="0"/>
  </r>
  <r>
    <n v="739735"/>
    <s v="MN"/>
    <s v="INDIVIDUAL"/>
    <x v="4"/>
    <x v="21932"/>
    <x v="5"/>
    <x v="0"/>
    <d v="2021-05-11T00:00:00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  <x v="9"/>
  </r>
  <r>
    <n v="730637"/>
    <s v="GA"/>
    <s v="INDIVIDUAL"/>
    <x v="8"/>
    <x v="21933"/>
    <x v="6"/>
    <x v="0"/>
    <d v="2021-04-11T00:00:00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  <x v="11"/>
  </r>
  <r>
    <n v="649339"/>
    <s v="MI"/>
    <s v="INDIVIDUAL"/>
    <x v="8"/>
    <x v="21934"/>
    <x v="4"/>
    <x v="1"/>
    <d v="2021-01-11T00:00:00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  <x v="1"/>
  </r>
  <r>
    <n v="537448"/>
    <s v="AZ"/>
    <s v="INDIVIDUAL"/>
    <x v="7"/>
    <x v="19733"/>
    <x v="4"/>
    <x v="1"/>
    <d v="2021-06-10T00:00:00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  <x v="4"/>
  </r>
  <r>
    <n v="667291"/>
    <s v="NY"/>
    <s v="INDIVIDUAL"/>
    <x v="0"/>
    <x v="21935"/>
    <x v="2"/>
    <x v="0"/>
    <d v="2021-02-11T00:00:0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  <x v="0"/>
  </r>
  <r>
    <n v="583536"/>
    <s v="AZ"/>
    <s v="INDIVIDUAL"/>
    <x v="8"/>
    <x v="21936"/>
    <x v="2"/>
    <x v="1"/>
    <d v="2021-09-10T00:00:00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  <x v="5"/>
  </r>
  <r>
    <n v="520698"/>
    <s v="TX"/>
    <s v="INDIVIDUAL"/>
    <x v="3"/>
    <x v="21937"/>
    <x v="2"/>
    <x v="1"/>
    <d v="2021-06-10T00:00:00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  <x v="4"/>
  </r>
  <r>
    <n v="809364"/>
    <s v="TX"/>
    <s v="INDIVIDUAL"/>
    <x v="5"/>
    <x v="705"/>
    <x v="0"/>
    <x v="1"/>
    <d v="2021-07-11T00:00:00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  <x v="2"/>
  </r>
  <r>
    <n v="638625"/>
    <s v="CA"/>
    <s v="INDIVIDUAL"/>
    <x v="10"/>
    <x v="21938"/>
    <x v="0"/>
    <x v="1"/>
    <d v="2021-01-11T00:00:00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  <x v="1"/>
  </r>
  <r>
    <n v="769706"/>
    <s v="MD"/>
    <s v="INDIVIDUAL"/>
    <x v="5"/>
    <x v="19"/>
    <x v="1"/>
    <x v="1"/>
    <d v="2021-06-11T00:00:00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  <x v="4"/>
  </r>
  <r>
    <n v="823151"/>
    <s v="MA"/>
    <s v="INDIVIDUAL"/>
    <x v="2"/>
    <x v="21939"/>
    <x v="5"/>
    <x v="1"/>
    <d v="2021-07-11T00:00:00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  <x v="2"/>
  </r>
  <r>
    <n v="671452"/>
    <s v="CT"/>
    <s v="INDIVIDUAL"/>
    <x v="7"/>
    <x v="21940"/>
    <x v="0"/>
    <x v="2"/>
    <d v="2021-02-11T00:00:0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  <x v="0"/>
  </r>
  <r>
    <n v="994715"/>
    <s v="IL"/>
    <s v="INDIVIDUAL"/>
    <x v="4"/>
    <x v="21941"/>
    <x v="2"/>
    <x v="0"/>
    <d v="2021-11-11T00:00:00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  <x v="3"/>
  </r>
  <r>
    <n v="872334"/>
    <s v="FL"/>
    <s v="INDIVIDUAL"/>
    <x v="0"/>
    <x v="21942"/>
    <x v="2"/>
    <x v="0"/>
    <d v="2021-09-11T00:00:0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  <x v="5"/>
  </r>
  <r>
    <n v="602423"/>
    <s v="MN"/>
    <s v="INDIVIDUAL"/>
    <x v="6"/>
    <x v="21943"/>
    <x v="2"/>
    <x v="0"/>
    <d v="2021-11-10T00:00:00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  <x v="3"/>
  </r>
  <r>
    <n v="734555"/>
    <s v="GA"/>
    <s v="INDIVIDUAL"/>
    <x v="0"/>
    <x v="21944"/>
    <x v="2"/>
    <x v="0"/>
    <d v="2021-04-11T00:00:00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  <x v="11"/>
  </r>
  <r>
    <n v="512170"/>
    <s v="NY"/>
    <s v="INDIVIDUAL"/>
    <x v="5"/>
    <x v="21945"/>
    <x v="2"/>
    <x v="0"/>
    <d v="2021-05-10T00:00:00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  <x v="9"/>
  </r>
  <r>
    <n v="742398"/>
    <s v="LA"/>
    <s v="INDIVIDUAL"/>
    <x v="3"/>
    <x v="21946"/>
    <x v="0"/>
    <x v="0"/>
    <d v="2021-05-11T00:00:00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  <x v="9"/>
  </r>
  <r>
    <n v="630264"/>
    <s v="FL"/>
    <s v="INDIVIDUAL"/>
    <x v="4"/>
    <x v="21947"/>
    <x v="0"/>
    <x v="0"/>
    <d v="2021-12-10T00:00:00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  <x v="7"/>
  </r>
  <r>
    <n v="795539"/>
    <s v="CA"/>
    <s v="INDIVIDUAL"/>
    <x v="0"/>
    <x v="21948"/>
    <x v="0"/>
    <x v="0"/>
    <d v="2021-07-11T00:00:00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  <x v="2"/>
  </r>
  <r>
    <n v="684732"/>
    <s v="TX"/>
    <s v="INDIVIDUAL"/>
    <x v="2"/>
    <x v="21949"/>
    <x v="4"/>
    <x v="0"/>
    <d v="2021-02-11T00:00:0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  <x v="0"/>
  </r>
  <r>
    <n v="856070"/>
    <s v="NY"/>
    <s v="INDIVIDUAL"/>
    <x v="2"/>
    <x v="21950"/>
    <x v="4"/>
    <x v="0"/>
    <d v="2021-08-11T00:00:00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  <x v="6"/>
  </r>
  <r>
    <n v="778770"/>
    <s v="TX"/>
    <s v="INDIVIDUAL"/>
    <x v="3"/>
    <x v="21951"/>
    <x v="4"/>
    <x v="0"/>
    <d v="2021-06-11T00:00:00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  <x v="4"/>
  </r>
  <r>
    <n v="967084"/>
    <s v="MD"/>
    <s v="INDIVIDUAL"/>
    <x v="3"/>
    <x v="21952"/>
    <x v="4"/>
    <x v="0"/>
    <d v="2021-10-11T00:00:00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  <x v="8"/>
  </r>
  <r>
    <n v="522498"/>
    <s v="CA"/>
    <s v="INDIVIDUAL"/>
    <x v="8"/>
    <x v="17885"/>
    <x v="4"/>
    <x v="0"/>
    <d v="2021-06-10T00:00:00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  <x v="4"/>
  </r>
  <r>
    <n v="596258"/>
    <s v="CA"/>
    <s v="INDIVIDUAL"/>
    <x v="2"/>
    <x v="20269"/>
    <x v="4"/>
    <x v="0"/>
    <d v="2021-10-10T00:00:0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  <x v="8"/>
  </r>
  <r>
    <n v="745916"/>
    <s v="TX"/>
    <s v="INDIVIDUAL"/>
    <x v="5"/>
    <x v="4298"/>
    <x v="4"/>
    <x v="0"/>
    <d v="2021-05-11T00:00:00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  <x v="9"/>
  </r>
  <r>
    <n v="582580"/>
    <s v="NV"/>
    <s v="INDIVIDUAL"/>
    <x v="0"/>
    <x v="21953"/>
    <x v="1"/>
    <x v="0"/>
    <d v="2021-09-10T00:00:00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  <x v="5"/>
  </r>
  <r>
    <n v="579234"/>
    <s v="MD"/>
    <s v="INDIVIDUAL"/>
    <x v="5"/>
    <x v="13123"/>
    <x v="1"/>
    <x v="0"/>
    <d v="2021-09-10T00:00:00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  <x v="5"/>
  </r>
  <r>
    <n v="684055"/>
    <s v="WA"/>
    <s v="INDIVIDUAL"/>
    <x v="5"/>
    <x v="517"/>
    <x v="1"/>
    <x v="0"/>
    <d v="2021-03-11T00:00:00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  <x v="10"/>
  </r>
  <r>
    <n v="605318"/>
    <s v="NC"/>
    <s v="INDIVIDUAL"/>
    <x v="6"/>
    <x v="21954"/>
    <x v="6"/>
    <x v="0"/>
    <d v="2021-10-10T00:00:0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  <x v="8"/>
  </r>
  <r>
    <n v="714707"/>
    <s v="KY"/>
    <s v="INDIVIDUAL"/>
    <x v="3"/>
    <x v="1741"/>
    <x v="4"/>
    <x v="1"/>
    <d v="2021-03-11T00:00:00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  <x v="10"/>
  </r>
  <r>
    <n v="606856"/>
    <s v="NJ"/>
    <s v="INDIVIDUAL"/>
    <x v="5"/>
    <x v="343"/>
    <x v="3"/>
    <x v="1"/>
    <d v="2021-11-10T00:00:00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  <x v="3"/>
  </r>
  <r>
    <n v="599732"/>
    <s v="NY"/>
    <s v="INDIVIDUAL"/>
    <x v="3"/>
    <x v="21955"/>
    <x v="3"/>
    <x v="1"/>
    <d v="2021-10-10T00:00:0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  <x v="8"/>
  </r>
  <r>
    <n v="745552"/>
    <s v="TX"/>
    <s v="INDIVIDUAL"/>
    <x v="3"/>
    <x v="21956"/>
    <x v="2"/>
    <x v="1"/>
    <d v="2021-05-11T00:00:00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  <x v="9"/>
  </r>
  <r>
    <n v="1001640"/>
    <s v="TX"/>
    <s v="INDIVIDUAL"/>
    <x v="3"/>
    <x v="21957"/>
    <x v="2"/>
    <x v="1"/>
    <d v="2021-10-11T00:00:00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  <x v="8"/>
  </r>
  <r>
    <n v="787685"/>
    <s v="SC"/>
    <s v="INDIVIDUAL"/>
    <x v="3"/>
    <x v="21958"/>
    <x v="2"/>
    <x v="1"/>
    <d v="2021-06-11T00:00:00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  <x v="4"/>
  </r>
  <r>
    <n v="821305"/>
    <s v="CA"/>
    <s v="INDIVIDUAL"/>
    <x v="3"/>
    <x v="21959"/>
    <x v="2"/>
    <x v="1"/>
    <d v="2021-07-11T00:00:00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  <x v="2"/>
  </r>
  <r>
    <n v="1018671"/>
    <s v="TX"/>
    <s v="INDIVIDUAL"/>
    <x v="8"/>
    <x v="14524"/>
    <x v="2"/>
    <x v="1"/>
    <d v="2021-11-11T00:00:00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  <x v="3"/>
  </r>
  <r>
    <n v="551664"/>
    <s v="KY"/>
    <s v="INDIVIDUAL"/>
    <x v="4"/>
    <x v="604"/>
    <x v="2"/>
    <x v="1"/>
    <d v="2021-07-10T00:00:00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  <x v="2"/>
  </r>
  <r>
    <n v="559241"/>
    <s v="VA"/>
    <s v="INDIVIDUAL"/>
    <x v="2"/>
    <x v="5229"/>
    <x v="2"/>
    <x v="1"/>
    <d v="2021-08-10T00:00:00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  <x v="6"/>
  </r>
  <r>
    <n v="1047606"/>
    <s v="VA"/>
    <s v="INDIVIDUAL"/>
    <x v="2"/>
    <x v="21960"/>
    <x v="2"/>
    <x v="1"/>
    <d v="2021-12-11T00:00:00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  <x v="7"/>
  </r>
  <r>
    <n v="800264"/>
    <s v="MI"/>
    <s v="INDIVIDUAL"/>
    <x v="2"/>
    <x v="21961"/>
    <x v="2"/>
    <x v="1"/>
    <d v="2021-07-11T00:00:00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  <x v="2"/>
  </r>
  <r>
    <n v="723531"/>
    <s v="CO"/>
    <s v="INDIVIDUAL"/>
    <x v="2"/>
    <x v="21962"/>
    <x v="2"/>
    <x v="1"/>
    <d v="2021-04-11T00:00:00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  <x v="11"/>
  </r>
  <r>
    <n v="1002295"/>
    <s v="MI"/>
    <s v="INDIVIDUAL"/>
    <x v="7"/>
    <x v="19"/>
    <x v="2"/>
    <x v="1"/>
    <d v="2021-11-11T00:00:00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  <x v="3"/>
  </r>
  <r>
    <n v="999179"/>
    <s v="WV"/>
    <s v="INDIVIDUAL"/>
    <x v="7"/>
    <x v="9976"/>
    <x v="2"/>
    <x v="1"/>
    <d v="2021-11-11T00:00:00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  <x v="3"/>
  </r>
  <r>
    <n v="888097"/>
    <s v="CA"/>
    <s v="INDIVIDUAL"/>
    <x v="4"/>
    <x v="21963"/>
    <x v="2"/>
    <x v="1"/>
    <d v="2021-10-11T00:00:00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  <x v="8"/>
  </r>
  <r>
    <n v="606185"/>
    <s v="FL"/>
    <s v="INDIVIDUAL"/>
    <x v="9"/>
    <x v="21964"/>
    <x v="2"/>
    <x v="1"/>
    <d v="2021-11-10T00:00:00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  <x v="3"/>
  </r>
  <r>
    <n v="572633"/>
    <s v="PA"/>
    <s v="INDIVIDUAL"/>
    <x v="6"/>
    <x v="21965"/>
    <x v="2"/>
    <x v="1"/>
    <d v="2021-10-10T00:00:0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  <x v="8"/>
  </r>
  <r>
    <n v="800886"/>
    <s v="CA"/>
    <s v="INDIVIDUAL"/>
    <x v="3"/>
    <x v="10656"/>
    <x v="2"/>
    <x v="1"/>
    <d v="2021-07-11T00:00:00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  <x v="2"/>
  </r>
  <r>
    <n v="997632"/>
    <s v="OH"/>
    <s v="INDIVIDUAL"/>
    <x v="3"/>
    <x v="21966"/>
    <x v="2"/>
    <x v="1"/>
    <d v="2021-11-11T00:00:00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  <x v="3"/>
  </r>
  <r>
    <n v="589171"/>
    <s v="CA"/>
    <s v="INDIVIDUAL"/>
    <x v="9"/>
    <x v="586"/>
    <x v="2"/>
    <x v="1"/>
    <d v="2021-09-10T00:00:00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  <x v="5"/>
  </r>
  <r>
    <n v="605621"/>
    <s v="OK"/>
    <s v="INDIVIDUAL"/>
    <x v="4"/>
    <x v="21967"/>
    <x v="2"/>
    <x v="1"/>
    <d v="2021-11-10T00:00:00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  <x v="3"/>
  </r>
  <r>
    <n v="614368"/>
    <s v="FL"/>
    <s v="INDIVIDUAL"/>
    <x v="5"/>
    <x v="7832"/>
    <x v="2"/>
    <x v="1"/>
    <d v="2021-11-10T00:00:00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  <x v="3"/>
  </r>
  <r>
    <n v="548382"/>
    <s v="IL"/>
    <s v="INDIVIDUAL"/>
    <x v="0"/>
    <x v="21968"/>
    <x v="2"/>
    <x v="1"/>
    <d v="2021-07-10T00:00:00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  <x v="2"/>
  </r>
  <r>
    <n v="873525"/>
    <s v="AR"/>
    <s v="INDIVIDUAL"/>
    <x v="3"/>
    <x v="796"/>
    <x v="2"/>
    <x v="1"/>
    <d v="2021-10-11T00:00:00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  <x v="8"/>
  </r>
  <r>
    <n v="617775"/>
    <s v="TX"/>
    <s v="INDIVIDUAL"/>
    <x v="6"/>
    <x v="21969"/>
    <x v="0"/>
    <x v="1"/>
    <d v="2021-11-10T00:00:00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  <x v="3"/>
  </r>
  <r>
    <n v="709864"/>
    <s v="AL"/>
    <s v="INDIVIDUAL"/>
    <x v="3"/>
    <x v="8380"/>
    <x v="0"/>
    <x v="1"/>
    <d v="2021-04-11T00:00:00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  <x v="11"/>
  </r>
  <r>
    <n v="745422"/>
    <s v="NY"/>
    <s v="INDIVIDUAL"/>
    <x v="3"/>
    <x v="21970"/>
    <x v="0"/>
    <x v="1"/>
    <d v="2021-05-11T00:00:00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  <x v="9"/>
  </r>
  <r>
    <n v="584759"/>
    <s v="NY"/>
    <s v="INDIVIDUAL"/>
    <x v="8"/>
    <x v="221"/>
    <x v="0"/>
    <x v="1"/>
    <d v="2021-09-10T00:00:00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  <x v="5"/>
  </r>
  <r>
    <n v="641682"/>
    <s v="CO"/>
    <s v="INDIVIDUAL"/>
    <x v="7"/>
    <x v="21971"/>
    <x v="0"/>
    <x v="1"/>
    <d v="2021-01-11T00:00:00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  <x v="1"/>
  </r>
  <r>
    <n v="808326"/>
    <s v="TX"/>
    <s v="INDIVIDUAL"/>
    <x v="3"/>
    <x v="20790"/>
    <x v="0"/>
    <x v="1"/>
    <d v="2021-07-11T00:00:00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  <x v="2"/>
  </r>
  <r>
    <n v="1014199"/>
    <s v="FL"/>
    <s v="INDIVIDUAL"/>
    <x v="3"/>
    <x v="19"/>
    <x v="0"/>
    <x v="1"/>
    <d v="2021-11-11T00:00:00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  <x v="3"/>
  </r>
  <r>
    <n v="831379"/>
    <s v="CA"/>
    <s v="INDIVIDUAL"/>
    <x v="10"/>
    <x v="21972"/>
    <x v="0"/>
    <x v="1"/>
    <d v="2021-08-11T00:00:00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  <x v="6"/>
  </r>
  <r>
    <n v="735251"/>
    <s v="CA"/>
    <s v="INDIVIDUAL"/>
    <x v="4"/>
    <x v="21973"/>
    <x v="0"/>
    <x v="1"/>
    <d v="2021-04-11T00:00:00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  <x v="11"/>
  </r>
  <r>
    <n v="549117"/>
    <s v="CA"/>
    <s v="INDIVIDUAL"/>
    <x v="8"/>
    <x v="4741"/>
    <x v="0"/>
    <x v="1"/>
    <d v="2021-07-10T00:00:00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  <x v="2"/>
  </r>
  <r>
    <n v="766382"/>
    <s v="CA"/>
    <s v="INDIVIDUAL"/>
    <x v="4"/>
    <x v="20546"/>
    <x v="0"/>
    <x v="1"/>
    <d v="2021-05-11T00:00:00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  <x v="9"/>
  </r>
  <r>
    <n v="799045"/>
    <s v="WY"/>
    <s v="INDIVIDUAL"/>
    <x v="2"/>
    <x v="21974"/>
    <x v="0"/>
    <x v="1"/>
    <d v="2021-07-11T00:00:00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  <x v="2"/>
  </r>
  <r>
    <n v="702413"/>
    <s v="OH"/>
    <s v="INDIVIDUAL"/>
    <x v="9"/>
    <x v="17046"/>
    <x v="4"/>
    <x v="1"/>
    <d v="2021-03-11T00:00:00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  <x v="10"/>
  </r>
  <r>
    <n v="529915"/>
    <s v="WI"/>
    <s v="INDIVIDUAL"/>
    <x v="1"/>
    <x v="21975"/>
    <x v="4"/>
    <x v="1"/>
    <d v="2021-06-10T00:00:00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  <x v="4"/>
  </r>
  <r>
    <n v="840128"/>
    <s v="MI"/>
    <s v="INDIVIDUAL"/>
    <x v="3"/>
    <x v="21976"/>
    <x v="4"/>
    <x v="1"/>
    <d v="2021-08-11T00:00:00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  <x v="6"/>
  </r>
  <r>
    <n v="804412"/>
    <s v="FL"/>
    <s v="INDIVIDUAL"/>
    <x v="6"/>
    <x v="21977"/>
    <x v="4"/>
    <x v="1"/>
    <d v="2021-07-11T00:00:00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  <x v="2"/>
  </r>
  <r>
    <n v="549027"/>
    <s v="GA"/>
    <s v="INDIVIDUAL"/>
    <x v="8"/>
    <x v="20893"/>
    <x v="4"/>
    <x v="1"/>
    <d v="2021-07-10T00:00:00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  <x v="2"/>
  </r>
  <r>
    <n v="737195"/>
    <s v="AZ"/>
    <s v="INDIVIDUAL"/>
    <x v="2"/>
    <x v="21978"/>
    <x v="4"/>
    <x v="1"/>
    <d v="2021-04-11T00:00:00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  <x v="11"/>
  </r>
  <r>
    <n v="546279"/>
    <s v="AR"/>
    <s v="INDIVIDUAL"/>
    <x v="3"/>
    <x v="21979"/>
    <x v="4"/>
    <x v="1"/>
    <d v="2021-07-10T00:00:00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  <x v="2"/>
  </r>
  <r>
    <n v="678825"/>
    <s v="MA"/>
    <s v="INDIVIDUAL"/>
    <x v="3"/>
    <x v="21980"/>
    <x v="4"/>
    <x v="1"/>
    <d v="2021-02-11T00:00:0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  <x v="0"/>
  </r>
  <r>
    <n v="531133"/>
    <s v="CA"/>
    <s v="INDIVIDUAL"/>
    <x v="6"/>
    <x v="21981"/>
    <x v="1"/>
    <x v="1"/>
    <d v="2021-06-10T00:00:00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  <x v="4"/>
  </r>
  <r>
    <n v="847243"/>
    <s v="NJ"/>
    <s v="INDIVIDUAL"/>
    <x v="3"/>
    <x v="1592"/>
    <x v="1"/>
    <x v="1"/>
    <d v="2021-08-11T00:00:00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  <x v="6"/>
  </r>
  <r>
    <n v="1038510"/>
    <s v="CA"/>
    <s v="INDIVIDUAL"/>
    <x v="8"/>
    <x v="21982"/>
    <x v="1"/>
    <x v="1"/>
    <d v="2021-12-11T00:00:00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  <x v="7"/>
  </r>
  <r>
    <n v="713700"/>
    <s v="FL"/>
    <s v="INDIVIDUAL"/>
    <x v="3"/>
    <x v="3225"/>
    <x v="1"/>
    <x v="1"/>
    <d v="2021-04-11T00:00:00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  <x v="11"/>
  </r>
  <r>
    <n v="658208"/>
    <s v="VA"/>
    <s v="INDIVIDUAL"/>
    <x v="3"/>
    <x v="1114"/>
    <x v="1"/>
    <x v="1"/>
    <d v="2021-02-11T00:00:0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  <x v="0"/>
  </r>
  <r>
    <n v="517694"/>
    <s v="LA"/>
    <s v="INDIVIDUAL"/>
    <x v="5"/>
    <x v="21983"/>
    <x v="1"/>
    <x v="1"/>
    <d v="2021-05-10T00:00:00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  <x v="9"/>
  </r>
  <r>
    <n v="689249"/>
    <s v="TX"/>
    <s v="INDIVIDUAL"/>
    <x v="5"/>
    <x v="21984"/>
    <x v="1"/>
    <x v="1"/>
    <d v="2021-03-11T00:00:00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  <x v="10"/>
  </r>
  <r>
    <n v="690036"/>
    <s v="NJ"/>
    <s v="INDIVIDUAL"/>
    <x v="6"/>
    <x v="407"/>
    <x v="1"/>
    <x v="1"/>
    <d v="2021-03-11T00:00:00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  <x v="10"/>
  </r>
  <r>
    <n v="573819"/>
    <s v="PA"/>
    <s v="INDIVIDUAL"/>
    <x v="2"/>
    <x v="21985"/>
    <x v="1"/>
    <x v="1"/>
    <d v="2021-09-10T00:00:00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  <x v="5"/>
  </r>
  <r>
    <n v="864207"/>
    <s v="TX"/>
    <s v="INDIVIDUAL"/>
    <x v="0"/>
    <x v="21986"/>
    <x v="1"/>
    <x v="1"/>
    <d v="2021-09-11T00:00:0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  <x v="5"/>
  </r>
  <r>
    <n v="620131"/>
    <s v="SC"/>
    <s v="INDIVIDUAL"/>
    <x v="0"/>
    <x v="21987"/>
    <x v="1"/>
    <x v="1"/>
    <d v="2021-01-11T00:00:00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  <x v="1"/>
  </r>
  <r>
    <n v="611507"/>
    <s v="GA"/>
    <s v="INDIVIDUAL"/>
    <x v="3"/>
    <x v="21988"/>
    <x v="5"/>
    <x v="1"/>
    <d v="2021-11-10T00:00:00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  <x v="3"/>
  </r>
  <r>
    <n v="670629"/>
    <s v="VA"/>
    <s v="INDIVIDUAL"/>
    <x v="10"/>
    <x v="440"/>
    <x v="5"/>
    <x v="1"/>
    <d v="2021-02-11T00:00:0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  <x v="0"/>
  </r>
  <r>
    <n v="724312"/>
    <s v="AR"/>
    <s v="INDIVIDUAL"/>
    <x v="3"/>
    <x v="21989"/>
    <x v="5"/>
    <x v="1"/>
    <d v="2021-04-11T00:00:00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  <x v="11"/>
  </r>
  <r>
    <n v="1038943"/>
    <s v="SC"/>
    <s v="INDIVIDUAL"/>
    <x v="5"/>
    <x v="21990"/>
    <x v="5"/>
    <x v="1"/>
    <d v="2021-12-11T00:00:00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  <x v="7"/>
  </r>
  <r>
    <n v="743029"/>
    <s v="OH"/>
    <s v="INDIVIDUAL"/>
    <x v="6"/>
    <x v="21991"/>
    <x v="2"/>
    <x v="1"/>
    <d v="2021-05-11T00:00:00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  <x v="9"/>
  </r>
  <r>
    <n v="594744"/>
    <s v="VA"/>
    <s v="INDIVIDUAL"/>
    <x v="3"/>
    <x v="21992"/>
    <x v="3"/>
    <x v="2"/>
    <d v="2021-10-10T00:00:0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  <x v="8"/>
  </r>
  <r>
    <n v="765676"/>
    <s v="NY"/>
    <s v="INDIVIDUAL"/>
    <x v="5"/>
    <x v="21993"/>
    <x v="2"/>
    <x v="2"/>
    <d v="2021-06-11T00:00:00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  <x v="4"/>
  </r>
  <r>
    <n v="882675"/>
    <s v="FL"/>
    <s v="INDIVIDUAL"/>
    <x v="7"/>
    <x v="14553"/>
    <x v="2"/>
    <x v="2"/>
    <d v="2021-09-11T00:00:0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  <x v="5"/>
  </r>
  <r>
    <n v="525363"/>
    <s v="TX"/>
    <s v="INDIVIDUAL"/>
    <x v="6"/>
    <x v="21994"/>
    <x v="2"/>
    <x v="2"/>
    <d v="2021-06-10T00:00:00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  <x v="4"/>
  </r>
  <r>
    <n v="864325"/>
    <s v="CA"/>
    <s v="INDIVIDUAL"/>
    <x v="3"/>
    <x v="98"/>
    <x v="2"/>
    <x v="2"/>
    <d v="2021-09-11T00:00:0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  <x v="5"/>
  </r>
  <r>
    <n v="987145"/>
    <s v="AZ"/>
    <s v="INDIVIDUAL"/>
    <x v="3"/>
    <x v="21995"/>
    <x v="2"/>
    <x v="2"/>
    <d v="2021-10-11T00:00:00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  <x v="8"/>
  </r>
  <r>
    <n v="789739"/>
    <s v="TX"/>
    <s v="INDIVIDUAL"/>
    <x v="1"/>
    <x v="882"/>
    <x v="0"/>
    <x v="2"/>
    <d v="2021-06-11T00:00:00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  <x v="4"/>
  </r>
  <r>
    <n v="595079"/>
    <s v="SC"/>
    <s v="INDIVIDUAL"/>
    <x v="3"/>
    <x v="21996"/>
    <x v="0"/>
    <x v="2"/>
    <d v="2021-10-10T00:00:0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  <x v="8"/>
  </r>
  <r>
    <n v="780124"/>
    <s v="MA"/>
    <s v="INDIVIDUAL"/>
    <x v="4"/>
    <x v="21997"/>
    <x v="4"/>
    <x v="2"/>
    <d v="2021-06-11T00:00:00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  <x v="4"/>
  </r>
  <r>
    <n v="869344"/>
    <s v="FL"/>
    <s v="INDIVIDUAL"/>
    <x v="3"/>
    <x v="3572"/>
    <x v="4"/>
    <x v="2"/>
    <d v="2021-09-11T00:00:0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  <x v="5"/>
  </r>
  <r>
    <n v="734537"/>
    <s v="SC"/>
    <s v="INDIVIDUAL"/>
    <x v="3"/>
    <x v="21998"/>
    <x v="1"/>
    <x v="2"/>
    <d v="2021-05-11T00:00:00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  <x v="9"/>
  </r>
  <r>
    <n v="762580"/>
    <s v="OH"/>
    <s v="INDIVIDUAL"/>
    <x v="6"/>
    <x v="12997"/>
    <x v="2"/>
    <x v="0"/>
    <d v="2021-05-11T00:00:00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  <x v="9"/>
  </r>
  <r>
    <n v="879425"/>
    <s v="OH"/>
    <s v="INDIVIDUAL"/>
    <x v="5"/>
    <x v="21999"/>
    <x v="2"/>
    <x v="0"/>
    <d v="2021-10-11T00:00:00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  <x v="8"/>
  </r>
  <r>
    <n v="548816"/>
    <s v="CA"/>
    <s v="INDIVIDUAL"/>
    <x v="5"/>
    <x v="22000"/>
    <x v="2"/>
    <x v="0"/>
    <d v="2021-07-10T00:00:00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  <x v="2"/>
  </r>
  <r>
    <n v="544385"/>
    <s v="NY"/>
    <s v="INDIVIDUAL"/>
    <x v="5"/>
    <x v="14209"/>
    <x v="2"/>
    <x v="0"/>
    <d v="2021-07-10T00:00:00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  <x v="2"/>
  </r>
  <r>
    <n v="606794"/>
    <s v="MA"/>
    <s v="INDIVIDUAL"/>
    <x v="1"/>
    <x v="528"/>
    <x v="2"/>
    <x v="0"/>
    <d v="2021-11-10T00:00:00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  <x v="3"/>
  </r>
  <r>
    <n v="593735"/>
    <s v="MI"/>
    <s v="INDIVIDUAL"/>
    <x v="6"/>
    <x v="3988"/>
    <x v="2"/>
    <x v="0"/>
    <d v="2021-10-10T00:00:0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  <x v="8"/>
  </r>
  <r>
    <n v="717238"/>
    <s v="TX"/>
    <s v="INDIVIDUAL"/>
    <x v="3"/>
    <x v="40"/>
    <x v="2"/>
    <x v="0"/>
    <d v="2021-04-11T00:00:00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  <x v="11"/>
  </r>
  <r>
    <n v="588714"/>
    <s v="TX"/>
    <s v="INDIVIDUAL"/>
    <x v="0"/>
    <x v="22001"/>
    <x v="2"/>
    <x v="0"/>
    <d v="2021-09-10T00:00:00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  <x v="5"/>
  </r>
  <r>
    <n v="881539"/>
    <s v="NC"/>
    <s v="INDIVIDUAL"/>
    <x v="0"/>
    <x v="22002"/>
    <x v="2"/>
    <x v="0"/>
    <d v="2021-09-11T00:00:0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  <x v="5"/>
  </r>
  <r>
    <n v="553701"/>
    <s v="MA"/>
    <s v="INDIVIDUAL"/>
    <x v="6"/>
    <x v="4360"/>
    <x v="2"/>
    <x v="0"/>
    <d v="2021-08-10T00:00:00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  <x v="6"/>
  </r>
  <r>
    <n v="662054"/>
    <s v="NJ"/>
    <s v="INDIVIDUAL"/>
    <x v="2"/>
    <x v="22003"/>
    <x v="0"/>
    <x v="0"/>
    <d v="2021-02-11T00:00:0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  <x v="0"/>
  </r>
  <r>
    <n v="779274"/>
    <s v="CA"/>
    <s v="INDIVIDUAL"/>
    <x v="9"/>
    <x v="22004"/>
    <x v="0"/>
    <x v="0"/>
    <d v="2021-06-11T00:00:00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  <x v="4"/>
  </r>
  <r>
    <n v="539806"/>
    <s v="GA"/>
    <s v="INDIVIDUAL"/>
    <x v="0"/>
    <x v="1517"/>
    <x v="0"/>
    <x v="0"/>
    <d v="2021-07-10T00:00:00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  <x v="2"/>
  </r>
  <r>
    <n v="746102"/>
    <s v="PA"/>
    <s v="INDIVIDUAL"/>
    <x v="10"/>
    <x v="4694"/>
    <x v="0"/>
    <x v="0"/>
    <d v="2021-05-11T00:00:00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  <x v="9"/>
  </r>
  <r>
    <n v="704763"/>
    <s v="OH"/>
    <s v="INDIVIDUAL"/>
    <x v="4"/>
    <x v="22005"/>
    <x v="0"/>
    <x v="0"/>
    <d v="2021-03-11T00:00:00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  <x v="10"/>
  </r>
  <r>
    <n v="760388"/>
    <s v="VA"/>
    <s v="INDIVIDUAL"/>
    <x v="2"/>
    <x v="500"/>
    <x v="0"/>
    <x v="0"/>
    <d v="2021-05-11T00:00:00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  <x v="9"/>
  </r>
  <r>
    <n v="529405"/>
    <s v="FL"/>
    <s v="INDIVIDUAL"/>
    <x v="0"/>
    <x v="40"/>
    <x v="0"/>
    <x v="0"/>
    <d v="2021-06-10T00:00:00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  <x v="4"/>
  </r>
  <r>
    <n v="763634"/>
    <s v="NV"/>
    <s v="INDIVIDUAL"/>
    <x v="3"/>
    <x v="22006"/>
    <x v="4"/>
    <x v="0"/>
    <d v="2021-05-11T00:00:00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  <x v="9"/>
  </r>
  <r>
    <n v="878636"/>
    <s v="NY"/>
    <s v="INDIVIDUAL"/>
    <x v="8"/>
    <x v="22007"/>
    <x v="4"/>
    <x v="0"/>
    <d v="2021-09-11T00:00:0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  <x v="5"/>
  </r>
  <r>
    <n v="687239"/>
    <s v="OH"/>
    <s v="INDIVIDUAL"/>
    <x v="8"/>
    <x v="888"/>
    <x v="4"/>
    <x v="0"/>
    <d v="2021-04-11T00:00:00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  <x v="11"/>
  </r>
  <r>
    <n v="682158"/>
    <s v="WA"/>
    <s v="INDIVIDUAL"/>
    <x v="8"/>
    <x v="705"/>
    <x v="4"/>
    <x v="0"/>
    <d v="2021-02-11T00:00:0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  <x v="0"/>
  </r>
  <r>
    <n v="640734"/>
    <s v="TX"/>
    <s v="INDIVIDUAL"/>
    <x v="4"/>
    <x v="22008"/>
    <x v="4"/>
    <x v="0"/>
    <d v="2021-01-11T00:00:00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  <x v="1"/>
  </r>
  <r>
    <n v="870959"/>
    <s v="NM"/>
    <s v="INDIVIDUAL"/>
    <x v="3"/>
    <x v="794"/>
    <x v="4"/>
    <x v="0"/>
    <d v="2021-09-11T00:00:0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  <x v="5"/>
  </r>
  <r>
    <n v="565419"/>
    <s v="FL"/>
    <s v="INDIVIDUAL"/>
    <x v="8"/>
    <x v="22009"/>
    <x v="4"/>
    <x v="0"/>
    <d v="2021-09-10T00:00:00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  <x v="5"/>
  </r>
  <r>
    <n v="651678"/>
    <s v="IL"/>
    <s v="INDIVIDUAL"/>
    <x v="8"/>
    <x v="20413"/>
    <x v="4"/>
    <x v="0"/>
    <d v="2021-01-11T00:00:00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  <x v="1"/>
  </r>
  <r>
    <n v="717358"/>
    <s v="CA"/>
    <s v="INDIVIDUAL"/>
    <x v="4"/>
    <x v="22010"/>
    <x v="4"/>
    <x v="0"/>
    <d v="2021-04-11T00:00:00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  <x v="11"/>
  </r>
  <r>
    <n v="706705"/>
    <s v="GA"/>
    <s v="INDIVIDUAL"/>
    <x v="2"/>
    <x v="905"/>
    <x v="4"/>
    <x v="0"/>
    <d v="2021-03-11T00:00:00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  <x v="10"/>
  </r>
  <r>
    <n v="753703"/>
    <s v="CT"/>
    <s v="INDIVIDUAL"/>
    <x v="5"/>
    <x v="3108"/>
    <x v="4"/>
    <x v="0"/>
    <d v="2021-06-11T00:00:00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  <x v="4"/>
  </r>
  <r>
    <n v="711552"/>
    <s v="CA"/>
    <s v="INDIVIDUAL"/>
    <x v="2"/>
    <x v="22011"/>
    <x v="4"/>
    <x v="0"/>
    <d v="2021-03-11T00:00:00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  <x v="10"/>
  </r>
  <r>
    <n v="523244"/>
    <s v="NJ"/>
    <s v="INDIVIDUAL"/>
    <x v="3"/>
    <x v="13692"/>
    <x v="4"/>
    <x v="0"/>
    <d v="2021-06-10T00:00:00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  <x v="4"/>
  </r>
  <r>
    <n v="715397"/>
    <s v="PA"/>
    <s v="INDIVIDUAL"/>
    <x v="8"/>
    <x v="1353"/>
    <x v="4"/>
    <x v="0"/>
    <d v="2021-03-11T00:00:00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  <x v="10"/>
  </r>
  <r>
    <n v="620931"/>
    <s v="MN"/>
    <s v="INDIVIDUAL"/>
    <x v="1"/>
    <x v="22012"/>
    <x v="4"/>
    <x v="0"/>
    <d v="2021-11-10T00:00:00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  <x v="3"/>
  </r>
  <r>
    <n v="552454"/>
    <s v="AL"/>
    <s v="INDIVIDUAL"/>
    <x v="6"/>
    <x v="22013"/>
    <x v="4"/>
    <x v="0"/>
    <d v="2021-08-10T00:00:00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  <x v="6"/>
  </r>
  <r>
    <n v="657428"/>
    <s v="AZ"/>
    <s v="INDIVIDUAL"/>
    <x v="4"/>
    <x v="5873"/>
    <x v="4"/>
    <x v="0"/>
    <d v="2021-01-11T00:00:00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  <x v="1"/>
  </r>
  <r>
    <n v="706376"/>
    <s v="FL"/>
    <s v="INDIVIDUAL"/>
    <x v="10"/>
    <x v="13276"/>
    <x v="4"/>
    <x v="0"/>
    <d v="2021-03-11T00:00:00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  <x v="10"/>
  </r>
  <r>
    <n v="728859"/>
    <s v="NJ"/>
    <s v="INDIVIDUAL"/>
    <x v="2"/>
    <x v="634"/>
    <x v="1"/>
    <x v="0"/>
    <d v="2021-04-11T00:00:00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  <x v="11"/>
  </r>
  <r>
    <n v="804829"/>
    <s v="NY"/>
    <s v="INDIVIDUAL"/>
    <x v="5"/>
    <x v="22014"/>
    <x v="1"/>
    <x v="0"/>
    <d v="2021-07-11T00:00:00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  <x v="2"/>
  </r>
  <r>
    <n v="870773"/>
    <s v="FL"/>
    <s v="INDIVIDUAL"/>
    <x v="7"/>
    <x v="22015"/>
    <x v="1"/>
    <x v="0"/>
    <d v="2021-09-11T00:00:0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  <x v="5"/>
  </r>
  <r>
    <n v="624006"/>
    <s v="NY"/>
    <s v="INDIVIDUAL"/>
    <x v="5"/>
    <x v="11669"/>
    <x v="1"/>
    <x v="0"/>
    <d v="2021-12-10T00:00:00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  <x v="7"/>
  </r>
  <r>
    <n v="761722"/>
    <s v="VA"/>
    <s v="INDIVIDUAL"/>
    <x v="6"/>
    <x v="4373"/>
    <x v="1"/>
    <x v="0"/>
    <d v="2021-05-11T00:00:00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  <x v="9"/>
  </r>
  <r>
    <n v="752965"/>
    <s v="NY"/>
    <s v="INDIVIDUAL"/>
    <x v="0"/>
    <x v="21929"/>
    <x v="1"/>
    <x v="0"/>
    <d v="2021-05-11T00:00:00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  <x v="9"/>
  </r>
  <r>
    <n v="723122"/>
    <s v="PA"/>
    <s v="INDIVIDUAL"/>
    <x v="4"/>
    <x v="22016"/>
    <x v="1"/>
    <x v="0"/>
    <d v="2021-04-11T00:00:00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  <x v="11"/>
  </r>
  <r>
    <n v="768876"/>
    <s v="NJ"/>
    <s v="INDIVIDUAL"/>
    <x v="1"/>
    <x v="799"/>
    <x v="1"/>
    <x v="0"/>
    <d v="2021-05-11T00:00:00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  <x v="9"/>
  </r>
  <r>
    <n v="716002"/>
    <s v="NY"/>
    <s v="INDIVIDUAL"/>
    <x v="7"/>
    <x v="3024"/>
    <x v="1"/>
    <x v="0"/>
    <d v="2021-04-11T00:00:00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  <x v="11"/>
  </r>
  <r>
    <n v="604876"/>
    <s v="NJ"/>
    <s v="INDIVIDUAL"/>
    <x v="4"/>
    <x v="22017"/>
    <x v="5"/>
    <x v="0"/>
    <d v="2021-11-10T00:00:00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  <x v="3"/>
  </r>
  <r>
    <n v="1056857"/>
    <s v="CT"/>
    <s v="INDIVIDUAL"/>
    <x v="4"/>
    <x v="22018"/>
    <x v="5"/>
    <x v="0"/>
    <d v="2021-12-11T00:00:00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  <x v="7"/>
  </r>
  <r>
    <n v="742887"/>
    <s v="VA"/>
    <s v="INDIVIDUAL"/>
    <x v="5"/>
    <x v="22019"/>
    <x v="5"/>
    <x v="0"/>
    <d v="2021-05-11T00:00:00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  <x v="9"/>
  </r>
  <r>
    <n v="690842"/>
    <s v="HI"/>
    <s v="INDIVIDUAL"/>
    <x v="9"/>
    <x v="3335"/>
    <x v="5"/>
    <x v="0"/>
    <d v="2021-03-11T00:00:00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  <x v="10"/>
  </r>
  <r>
    <n v="853983"/>
    <s v="CA"/>
    <s v="INDIVIDUAL"/>
    <x v="5"/>
    <x v="21156"/>
    <x v="5"/>
    <x v="0"/>
    <d v="2021-08-11T00:00:00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  <x v="6"/>
  </r>
  <r>
    <n v="751923"/>
    <s v="OR"/>
    <s v="INDIVIDUAL"/>
    <x v="5"/>
    <x v="22020"/>
    <x v="6"/>
    <x v="0"/>
    <d v="2021-05-11T00:00:00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  <x v="9"/>
  </r>
  <r>
    <n v="535116"/>
    <s v="CT"/>
    <s v="INDIVIDUAL"/>
    <x v="3"/>
    <x v="697"/>
    <x v="4"/>
    <x v="0"/>
    <d v="2021-07-10T00:00:00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  <x v="2"/>
  </r>
  <r>
    <n v="563957"/>
    <s v="NY"/>
    <s v="INDIVIDUAL"/>
    <x v="8"/>
    <x v="22021"/>
    <x v="5"/>
    <x v="0"/>
    <d v="2021-08-10T00:00:00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  <x v="6"/>
  </r>
  <r>
    <n v="594452"/>
    <s v="IL"/>
    <s v="INDIVIDUAL"/>
    <x v="2"/>
    <x v="22022"/>
    <x v="2"/>
    <x v="1"/>
    <d v="2021-10-10T00:00:0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  <x v="8"/>
  </r>
  <r>
    <n v="756478"/>
    <s v="NM"/>
    <s v="INDIVIDUAL"/>
    <x v="8"/>
    <x v="19767"/>
    <x v="0"/>
    <x v="1"/>
    <d v="2021-05-11T00:00:00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  <x v="9"/>
  </r>
  <r>
    <n v="669474"/>
    <s v="NY"/>
    <s v="INDIVIDUAL"/>
    <x v="5"/>
    <x v="22023"/>
    <x v="2"/>
    <x v="0"/>
    <d v="2021-02-11T00:00:0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  <x v="0"/>
  </r>
  <r>
    <n v="662969"/>
    <s v="NM"/>
    <s v="INDIVIDUAL"/>
    <x v="8"/>
    <x v="286"/>
    <x v="0"/>
    <x v="0"/>
    <d v="2021-02-11T00:00:0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  <x v="0"/>
  </r>
  <r>
    <n v="588050"/>
    <s v="CA"/>
    <s v="INDIVIDUAL"/>
    <x v="0"/>
    <x v="10587"/>
    <x v="4"/>
    <x v="0"/>
    <d v="2021-09-10T00:00:00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  <x v="5"/>
  </r>
  <r>
    <n v="969499"/>
    <s v="CA"/>
    <s v="INDIVIDUAL"/>
    <x v="3"/>
    <x v="1631"/>
    <x v="2"/>
    <x v="1"/>
    <d v="2021-09-11T00:00:00"/>
    <d v="2021-05-16T00:00:00"/>
    <d v="2021-05-16T00:00:00"/>
    <x v="1"/>
    <x v="2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  <x v="5"/>
  </r>
  <r>
    <n v="828995"/>
    <s v="MA"/>
    <s v="INDIVIDUAL"/>
    <x v="6"/>
    <x v="22024"/>
    <x v="0"/>
    <x v="1"/>
    <d v="2021-07-11T00:00:00"/>
    <d v="2021-04-16T00:00:00"/>
    <d v="2021-05-16T00:00:00"/>
    <x v="1"/>
    <x v="2"/>
    <d v="2021-06-16T00:00:00"/>
    <n v="1038075"/>
    <x v="6"/>
    <s v="C1"/>
    <x v="0"/>
    <s v="Not Verified"/>
    <n v="62604"/>
    <n v="0.1779"/>
    <n v="63.7"/>
    <n v="0.12989999999999999"/>
    <n v="2800"/>
    <n v="17"/>
    <n v="3616"/>
    <x v="2"/>
  </r>
  <r>
    <n v="811825"/>
    <s v="LA"/>
    <s v="INDIVIDUAL"/>
    <x v="3"/>
    <x v="1557"/>
    <x v="0"/>
    <x v="1"/>
    <d v="2021-07-11T00:00:00"/>
    <d v="2021-05-16T00:00:00"/>
    <d v="2021-05-16T00:00:00"/>
    <x v="1"/>
    <x v="2"/>
    <d v="2021-06-16T00:00:00"/>
    <n v="1018911"/>
    <x v="6"/>
    <s v="C2"/>
    <x v="0"/>
    <s v="Not Verified"/>
    <n v="110000"/>
    <n v="0.1167"/>
    <n v="276.06"/>
    <n v="0.13489999999999999"/>
    <n v="12000"/>
    <n v="23"/>
    <n v="15987"/>
    <x v="2"/>
  </r>
  <r>
    <n v="823812"/>
    <s v="MI"/>
    <s v="INDIVIDUAL"/>
    <x v="1"/>
    <x v="22025"/>
    <x v="4"/>
    <x v="1"/>
    <d v="2021-08-11T00:00:00"/>
    <d v="2021-05-16T00:00:00"/>
    <d v="2021-05-16T00:00:00"/>
    <x v="1"/>
    <x v="2"/>
    <d v="2021-06-16T00:00:00"/>
    <n v="1032403"/>
    <x v="6"/>
    <s v="D2"/>
    <x v="0"/>
    <s v="Not Verified"/>
    <n v="95000"/>
    <n v="0.1472"/>
    <n v="291.76"/>
    <n v="0.15989999999999999"/>
    <n v="12000"/>
    <n v="15"/>
    <n v="16570"/>
    <x v="6"/>
  </r>
  <r>
    <n v="780524"/>
    <s v="IL"/>
    <s v="INDIVIDUAL"/>
    <x v="3"/>
    <x v="22026"/>
    <x v="3"/>
    <x v="2"/>
    <d v="2021-06-11T00:00:00"/>
    <d v="2021-05-16T00:00:00"/>
    <d v="2021-05-16T00:00:00"/>
    <x v="1"/>
    <x v="2"/>
    <d v="2021-06-16T00:00:00"/>
    <n v="976834"/>
    <x v="6"/>
    <s v="A5"/>
    <x v="0"/>
    <s v="Not Verified"/>
    <n v="54000"/>
    <n v="0.1258"/>
    <n v="246.15"/>
    <n v="8.4900000000000003E-2"/>
    <n v="12000"/>
    <n v="33"/>
    <n v="14507"/>
    <x v="4"/>
  </r>
  <r>
    <n v="876308"/>
    <s v="KY"/>
    <s v="INDIVIDUAL"/>
    <x v="3"/>
    <x v="22027"/>
    <x v="2"/>
    <x v="2"/>
    <d v="2021-09-11T00:00:00"/>
    <d v="2021-05-16T00:00:00"/>
    <d v="2021-04-16T00:00:00"/>
    <x v="1"/>
    <x v="2"/>
    <d v="2021-05-16T00:00:00"/>
    <n v="1090954"/>
    <x v="6"/>
    <s v="B2"/>
    <x v="0"/>
    <s v="Not Verified"/>
    <n v="30996"/>
    <n v="0.2218"/>
    <n v="150.97999999999999"/>
    <n v="0.1065"/>
    <n v="7000"/>
    <n v="31"/>
    <n v="8277"/>
    <x v="5"/>
  </r>
  <r>
    <n v="815394"/>
    <s v="PA"/>
    <s v="INDIVIDUAL"/>
    <x v="3"/>
    <x v="22028"/>
    <x v="2"/>
    <x v="0"/>
    <d v="2021-07-11T00:00:00"/>
    <d v="2021-05-16T00:00:00"/>
    <d v="2021-05-16T00:00:00"/>
    <x v="1"/>
    <x v="2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  <x v="2"/>
  </r>
  <r>
    <n v="865284"/>
    <s v="NJ"/>
    <s v="INDIVIDUAL"/>
    <x v="8"/>
    <x v="22029"/>
    <x v="2"/>
    <x v="0"/>
    <d v="2021-09-11T00:00:00"/>
    <d v="2021-05-16T00:00:00"/>
    <d v="2021-05-16T00:00:00"/>
    <x v="1"/>
    <x v="2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  <x v="5"/>
  </r>
  <r>
    <n v="833244"/>
    <s v="FL"/>
    <s v="INDIVIDUAL"/>
    <x v="8"/>
    <x v="22030"/>
    <x v="1"/>
    <x v="0"/>
    <d v="2021-08-11T00:00:00"/>
    <d v="2021-05-16T00:00:00"/>
    <d v="2021-05-16T00:00:00"/>
    <x v="1"/>
    <x v="2"/>
    <d v="2021-06-16T00:00:00"/>
    <n v="1042803"/>
    <x v="6"/>
    <s v="E1"/>
    <x v="0"/>
    <s v="Not Verified"/>
    <n v="50004"/>
    <n v="0.2457"/>
    <n v="253.88"/>
    <n v="0.1799"/>
    <n v="10000"/>
    <n v="18"/>
    <n v="14465"/>
    <x v="6"/>
  </r>
  <r>
    <n v="990054"/>
    <s v="CA"/>
    <s v="INDIVIDUAL"/>
    <x v="4"/>
    <x v="14810"/>
    <x v="1"/>
    <x v="0"/>
    <d v="2021-10-11T00:00:00"/>
    <d v="2021-05-16T00:00:00"/>
    <d v="2021-05-16T00:00:00"/>
    <x v="1"/>
    <x v="2"/>
    <d v="2021-06-16T00:00:00"/>
    <n v="1214023"/>
    <x v="6"/>
    <s v="E2"/>
    <x v="0"/>
    <s v="Not Verified"/>
    <n v="39600"/>
    <n v="0.2097"/>
    <n v="311.49"/>
    <n v="0.1903"/>
    <n v="12000"/>
    <n v="15"/>
    <n v="16776"/>
    <x v="8"/>
  </r>
  <r>
    <n v="772330"/>
    <s v="NC"/>
    <s v="INDIVIDUAL"/>
    <x v="3"/>
    <x v="391"/>
    <x v="2"/>
    <x v="1"/>
    <d v="2021-06-11T00:00:00"/>
    <d v="2021-05-16T00:00:00"/>
    <d v="2021-05-16T00:00:00"/>
    <x v="1"/>
    <x v="2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  <x v="4"/>
  </r>
  <r>
    <n v="871974"/>
    <s v="LA"/>
    <s v="INDIVIDUAL"/>
    <x v="3"/>
    <x v="122"/>
    <x v="2"/>
    <x v="1"/>
    <d v="2021-09-11T00:00:00"/>
    <d v="2021-05-16T00:00:00"/>
    <d v="2021-05-16T00:00:00"/>
    <x v="1"/>
    <x v="2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  <x v="5"/>
  </r>
  <r>
    <n v="834630"/>
    <s v="FL"/>
    <s v="INDIVIDUAL"/>
    <x v="3"/>
    <x v="22031"/>
    <x v="0"/>
    <x v="1"/>
    <d v="2021-08-11T00:00:00"/>
    <d v="2021-05-16T00:00:00"/>
    <d v="2021-05-16T00:00:00"/>
    <x v="1"/>
    <x v="2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  <x v="6"/>
  </r>
  <r>
    <n v="879277"/>
    <s v="OK"/>
    <s v="INDIVIDUAL"/>
    <x v="3"/>
    <x v="22032"/>
    <x v="0"/>
    <x v="1"/>
    <d v="2021-09-11T00:00:00"/>
    <d v="2021-05-16T00:00:00"/>
    <d v="2021-05-16T00:00:00"/>
    <x v="1"/>
    <x v="2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  <x v="5"/>
  </r>
  <r>
    <n v="766808"/>
    <s v="CO"/>
    <s v="INDIVIDUAL"/>
    <x v="6"/>
    <x v="22033"/>
    <x v="3"/>
    <x v="0"/>
    <d v="2021-06-11T00:00:00"/>
    <d v="2021-05-16T00:00:00"/>
    <d v="2021-05-16T00:00:00"/>
    <x v="1"/>
    <x v="2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  <x v="4"/>
  </r>
  <r>
    <n v="800358"/>
    <s v="CA"/>
    <s v="INDIVIDUAL"/>
    <x v="4"/>
    <x v="22034"/>
    <x v="2"/>
    <x v="0"/>
    <d v="2021-07-11T00:00:00"/>
    <d v="2021-05-16T00:00:00"/>
    <d v="2021-05-16T00:00:00"/>
    <x v="1"/>
    <x v="2"/>
    <d v="2021-06-16T00:00:00"/>
    <n v="1005633"/>
    <x v="6"/>
    <s v="B4"/>
    <x v="0"/>
    <s v="Source Verified"/>
    <n v="30000"/>
    <n v="0.2404"/>
    <n v="263.86"/>
    <n v="0.1149"/>
    <n v="12000"/>
    <n v="12"/>
    <n v="15218"/>
    <x v="2"/>
  </r>
  <r>
    <n v="875250"/>
    <s v="MA"/>
    <s v="INDIVIDUAL"/>
    <x v="2"/>
    <x v="22035"/>
    <x v="0"/>
    <x v="0"/>
    <d v="2021-09-11T00:00:00"/>
    <d v="2021-04-16T00:00:00"/>
    <d v="2021-05-16T00:00:00"/>
    <x v="1"/>
    <x v="2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  <x v="5"/>
  </r>
  <r>
    <n v="812314"/>
    <s v="TX"/>
    <s v="INDIVIDUAL"/>
    <x v="8"/>
    <x v="21142"/>
    <x v="4"/>
    <x v="0"/>
    <d v="2021-07-11T00:00:00"/>
    <d v="2021-05-16T00:00:00"/>
    <d v="2021-04-16T00:00:00"/>
    <x v="1"/>
    <x v="2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  <x v="2"/>
  </r>
  <r>
    <n v="862181"/>
    <s v="CA"/>
    <s v="INDIVIDUAL"/>
    <x v="5"/>
    <x v="22036"/>
    <x v="1"/>
    <x v="0"/>
    <d v="2021-08-11T00:00:00"/>
    <d v="2021-05-16T00:00:00"/>
    <d v="2021-05-16T00:00:00"/>
    <x v="1"/>
    <x v="2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  <x v="6"/>
  </r>
  <r>
    <n v="749861"/>
    <s v="NC"/>
    <s v="INDIVIDUAL"/>
    <x v="0"/>
    <x v="14060"/>
    <x v="1"/>
    <x v="0"/>
    <d v="2021-05-11T00:00:00"/>
    <d v="2021-05-16T00:00:00"/>
    <d v="2021-05-16T00:00:00"/>
    <x v="1"/>
    <x v="2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  <x v="9"/>
  </r>
  <r>
    <n v="839584"/>
    <s v="OH"/>
    <s v="INDIVIDUAL"/>
    <x v="0"/>
    <x v="16142"/>
    <x v="6"/>
    <x v="0"/>
    <d v="2021-08-11T00:00:00"/>
    <d v="2021-05-16T00:00:00"/>
    <d v="2021-05-16T00:00:00"/>
    <x v="1"/>
    <x v="2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  <x v="6"/>
  </r>
  <r>
    <n v="853183"/>
    <s v="OH"/>
    <s v="INDIVIDUAL"/>
    <x v="3"/>
    <x v="12878"/>
    <x v="2"/>
    <x v="1"/>
    <d v="2021-09-11T00:00:00"/>
    <d v="2021-05-16T00:00:00"/>
    <d v="2021-05-16T00:00:00"/>
    <x v="1"/>
    <x v="2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  <x v="5"/>
  </r>
  <r>
    <n v="867531"/>
    <s v="IL"/>
    <s v="INDIVIDUAL"/>
    <x v="3"/>
    <x v="4141"/>
    <x v="2"/>
    <x v="1"/>
    <d v="2021-09-11T00:00:00"/>
    <d v="2021-05-16T00:00:00"/>
    <d v="2021-05-16T00:00:00"/>
    <x v="1"/>
    <x v="2"/>
    <d v="2021-06-16T00:00:00"/>
    <n v="1081138"/>
    <x v="6"/>
    <s v="B4"/>
    <x v="0"/>
    <s v="Verified"/>
    <n v="144000"/>
    <n v="2.92E-2"/>
    <n v="552.99"/>
    <n v="0.1149"/>
    <n v="35000"/>
    <n v="29"/>
    <n v="30917"/>
    <x v="5"/>
  </r>
  <r>
    <n v="717267"/>
    <s v="FL"/>
    <s v="INDIVIDUAL"/>
    <x v="9"/>
    <x v="22037"/>
    <x v="2"/>
    <x v="1"/>
    <d v="2021-05-11T00:00:00"/>
    <d v="2021-05-16T00:00:00"/>
    <d v="2021-05-16T00:00:00"/>
    <x v="1"/>
    <x v="2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  <x v="9"/>
  </r>
  <r>
    <n v="764775"/>
    <s v="FL"/>
    <s v="INDIVIDUAL"/>
    <x v="1"/>
    <x v="22038"/>
    <x v="2"/>
    <x v="1"/>
    <d v="2021-05-11T00:00:00"/>
    <d v="2021-05-16T00:00:00"/>
    <d v="2021-05-16T00:00:00"/>
    <x v="1"/>
    <x v="2"/>
    <d v="2021-06-16T00:00:00"/>
    <n v="965536"/>
    <x v="6"/>
    <s v="B4"/>
    <x v="0"/>
    <s v="Verified"/>
    <n v="69313"/>
    <n v="0"/>
    <n v="175.91"/>
    <n v="0.1149"/>
    <n v="8000"/>
    <n v="21"/>
    <n v="10316"/>
    <x v="9"/>
  </r>
  <r>
    <n v="856049"/>
    <s v="AZ"/>
    <s v="INDIVIDUAL"/>
    <x v="0"/>
    <x v="22039"/>
    <x v="2"/>
    <x v="1"/>
    <d v="2021-09-11T00:00:00"/>
    <d v="2021-05-16T00:00:00"/>
    <d v="2021-05-16T00:00:00"/>
    <x v="1"/>
    <x v="2"/>
    <d v="2021-06-16T00:00:00"/>
    <n v="1068354"/>
    <x v="6"/>
    <s v="B2"/>
    <x v="0"/>
    <s v="Verified"/>
    <n v="68496"/>
    <n v="0"/>
    <n v="502.93"/>
    <n v="0.10589999999999999"/>
    <n v="30000"/>
    <n v="18"/>
    <n v="28115"/>
    <x v="5"/>
  </r>
  <r>
    <n v="808531"/>
    <s v="AR"/>
    <s v="INDIVIDUAL"/>
    <x v="5"/>
    <x v="22040"/>
    <x v="0"/>
    <x v="1"/>
    <d v="2021-07-11T00:00:00"/>
    <d v="2021-05-16T00:00:00"/>
    <d v="2021-05-16T00:00:00"/>
    <x v="1"/>
    <x v="2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  <x v="2"/>
  </r>
  <r>
    <n v="967294"/>
    <s v="PA"/>
    <s v="INDIVIDUAL"/>
    <x v="2"/>
    <x v="22041"/>
    <x v="2"/>
    <x v="2"/>
    <d v="2021-10-11T00:00:00"/>
    <d v="2021-05-16T00:00:00"/>
    <d v="2021-05-16T00:00:00"/>
    <x v="1"/>
    <x v="2"/>
    <d v="2021-06-16T00:00:00"/>
    <n v="1188219"/>
    <x v="6"/>
    <s v="B2"/>
    <x v="0"/>
    <s v="Verified"/>
    <n v="48000"/>
    <n v="0.28320000000000001"/>
    <n v="568.87"/>
    <n v="0.1065"/>
    <n v="26375"/>
    <n v="37"/>
    <n v="31257"/>
    <x v="8"/>
  </r>
  <r>
    <n v="897096"/>
    <s v="TX"/>
    <s v="INDIVIDUAL"/>
    <x v="10"/>
    <x v="22042"/>
    <x v="4"/>
    <x v="2"/>
    <d v="2021-11-11T00:00:00"/>
    <d v="2021-05-16T00:00:00"/>
    <d v="2021-05-16T00:00:00"/>
    <x v="1"/>
    <x v="2"/>
    <d v="2021-06-16T00:00:00"/>
    <n v="1117647"/>
    <x v="6"/>
    <s v="D4"/>
    <x v="0"/>
    <s v="Verified"/>
    <n v="48000"/>
    <n v="0.2198"/>
    <n v="392.59"/>
    <n v="0.17580000000000001"/>
    <n v="15600"/>
    <n v="16"/>
    <n v="20732"/>
    <x v="3"/>
  </r>
  <r>
    <n v="824905"/>
    <s v="PA"/>
    <s v="INDIVIDUAL"/>
    <x v="7"/>
    <x v="22043"/>
    <x v="6"/>
    <x v="2"/>
    <d v="2021-07-11T00:00:00"/>
    <d v="2021-05-16T00:00:00"/>
    <d v="2021-05-16T00:00:00"/>
    <x v="1"/>
    <x v="2"/>
    <d v="2021-06-16T00:00:00"/>
    <n v="1033662"/>
    <x v="6"/>
    <s v="G1"/>
    <x v="0"/>
    <s v="Verified"/>
    <n v="81996"/>
    <n v="0.1043"/>
    <n v="553.63"/>
    <n v="0.22109999999999999"/>
    <n v="20000"/>
    <n v="18"/>
    <n v="31546"/>
    <x v="2"/>
  </r>
  <r>
    <n v="758046"/>
    <s v="NY"/>
    <s v="INDIVIDUAL"/>
    <x v="6"/>
    <x v="22044"/>
    <x v="0"/>
    <x v="0"/>
    <d v="2021-05-11T00:00:00"/>
    <d v="2021-05-16T00:00:00"/>
    <d v="2021-05-16T00:00:00"/>
    <x v="1"/>
    <x v="2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  <x v="9"/>
  </r>
  <r>
    <n v="863688"/>
    <s v="MA"/>
    <s v="INDIVIDUAL"/>
    <x v="3"/>
    <x v="3620"/>
    <x v="0"/>
    <x v="0"/>
    <d v="2021-09-11T00:00:00"/>
    <d v="2021-04-16T00:00:00"/>
    <d v="2021-05-16T00:00:00"/>
    <x v="1"/>
    <x v="2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  <x v="5"/>
  </r>
  <r>
    <n v="1024864"/>
    <s v="CA"/>
    <s v="INDIVIDUAL"/>
    <x v="7"/>
    <x v="22045"/>
    <x v="4"/>
    <x v="0"/>
    <d v="2021-11-11T00:00:00"/>
    <d v="2021-05-16T00:00:00"/>
    <d v="2021-05-16T00:00:00"/>
    <x v="1"/>
    <x v="2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  <x v="3"/>
  </r>
  <r>
    <n v="793421"/>
    <s v="NY"/>
    <s v="INDIVIDUAL"/>
    <x v="1"/>
    <x v="40"/>
    <x v="1"/>
    <x v="0"/>
    <d v="2021-06-11T00:00:00"/>
    <d v="2021-04-16T00:00:00"/>
    <d v="2021-05-16T00:00:00"/>
    <x v="1"/>
    <x v="2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  <x v="4"/>
  </r>
  <r>
    <n v="1062474"/>
    <s v="UT"/>
    <s v="INDIVIDUAL"/>
    <x v="6"/>
    <x v="22046"/>
    <x v="2"/>
    <x v="1"/>
    <d v="2021-12-11T00:00:00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  <x v="7"/>
  </r>
  <r>
    <n v="1068547"/>
    <s v="CA"/>
    <s v="INDIVIDUAL"/>
    <x v="3"/>
    <x v="22047"/>
    <x v="2"/>
    <x v="0"/>
    <d v="2021-12-11T00:00:00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  <x v="7"/>
  </r>
  <r>
    <n v="1063270"/>
    <s v="OR"/>
    <s v="INDIVIDUAL"/>
    <x v="5"/>
    <x v="22048"/>
    <x v="3"/>
    <x v="1"/>
    <d v="2021-12-11T00:00:00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  <x v="7"/>
  </r>
  <r>
    <n v="1067018"/>
    <s v="WI"/>
    <s v="INDIVIDUAL"/>
    <x v="5"/>
    <x v="22049"/>
    <x v="0"/>
    <x v="0"/>
    <d v="2021-12-11T00:00:00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  <x v="7"/>
  </r>
  <r>
    <n v="1065936"/>
    <s v="CA"/>
    <s v="INDIVIDUAL"/>
    <x v="6"/>
    <x v="22050"/>
    <x v="3"/>
    <x v="0"/>
    <d v="2021-12-11T00:00:00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  <x v="7"/>
  </r>
  <r>
    <n v="1064006"/>
    <s v="NV"/>
    <s v="INDIVIDUAL"/>
    <x v="3"/>
    <x v="477"/>
    <x v="2"/>
    <x v="1"/>
    <d v="2021-12-11T00:00:00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  <x v="7"/>
  </r>
  <r>
    <n v="1062414"/>
    <s v="WA"/>
    <s v="INDIVIDUAL"/>
    <x v="7"/>
    <x v="22051"/>
    <x v="4"/>
    <x v="1"/>
    <d v="2021-12-11T00:00:00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  <x v="7"/>
  </r>
  <r>
    <n v="1062384"/>
    <s v="OR"/>
    <s v="INDIVIDUAL"/>
    <x v="2"/>
    <x v="18321"/>
    <x v="2"/>
    <x v="1"/>
    <d v="2021-12-11T00:00:00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  <x v="7"/>
  </r>
  <r>
    <n v="997521"/>
    <s v="MI"/>
    <s v="INDIVIDUAL"/>
    <x v="3"/>
    <x v="3244"/>
    <x v="2"/>
    <x v="1"/>
    <d v="2021-12-11T00:00:00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  <x v="7"/>
  </r>
  <r>
    <n v="1061251"/>
    <s v="NJ"/>
    <s v="INDIVIDUAL"/>
    <x v="7"/>
    <x v="22052"/>
    <x v="3"/>
    <x v="0"/>
    <d v="2021-12-11T00:00:00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  <x v="7"/>
  </r>
  <r>
    <n v="1059698"/>
    <s v="CA"/>
    <s v="INDIVIDUAL"/>
    <x v="4"/>
    <x v="6839"/>
    <x v="0"/>
    <x v="0"/>
    <d v="2021-12-11T00:00:00"/>
    <d v="2021-05-16T00:00:00"/>
    <d v="2021-05-16T00:00:00"/>
    <x v="1"/>
    <x v="2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  <x v="7"/>
  </r>
  <r>
    <n v="239843"/>
    <s v="NY"/>
    <s v="INDIVIDUAL"/>
    <x v="3"/>
    <x v="22053"/>
    <x v="2"/>
    <x v="2"/>
    <d v="2021-02-08T00:00:00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  <x v="0"/>
  </r>
  <r>
    <n v="401317"/>
    <s v="GA"/>
    <s v="INDIVIDUAL"/>
    <x v="4"/>
    <x v="22054"/>
    <x v="3"/>
    <x v="1"/>
    <d v="2021-05-09T00:00:00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  <x v="9"/>
  </r>
  <r>
    <n v="891857"/>
    <s v="OH"/>
    <s v="INDIVIDUAL"/>
    <x v="9"/>
    <x v="22055"/>
    <x v="2"/>
    <x v="1"/>
    <d v="2021-09-11T00:00:0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  <x v="5"/>
  </r>
  <r>
    <n v="491054"/>
    <s v="TX"/>
    <s v="INDIVIDUAL"/>
    <x v="3"/>
    <x v="22056"/>
    <x v="2"/>
    <x v="1"/>
    <d v="2021-03-10T00:00:00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  <x v="10"/>
  </r>
  <r>
    <n v="465288"/>
    <s v="GA"/>
    <s v="INDIVIDUAL"/>
    <x v="0"/>
    <x v="19"/>
    <x v="2"/>
    <x v="1"/>
    <d v="2021-12-09T00:00:00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  <x v="7"/>
  </r>
  <r>
    <n v="456971"/>
    <s v="CA"/>
    <s v="INDIVIDUAL"/>
    <x v="0"/>
    <x v="19"/>
    <x v="2"/>
    <x v="1"/>
    <d v="2021-11-09T00:00:00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  <x v="3"/>
  </r>
  <r>
    <n v="762087"/>
    <s v="CA"/>
    <s v="INDIVIDUAL"/>
    <x v="3"/>
    <x v="22057"/>
    <x v="0"/>
    <x v="1"/>
    <d v="2021-05-11T00:00:00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  <x v="9"/>
  </r>
  <r>
    <n v="348064"/>
    <s v="IL"/>
    <s v="INDIVIDUAL"/>
    <x v="5"/>
    <x v="22"/>
    <x v="0"/>
    <x v="1"/>
    <d v="2021-05-08T00:00:00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  <x v="9"/>
  </r>
  <r>
    <n v="550309"/>
    <s v="TX"/>
    <s v="INDIVIDUAL"/>
    <x v="7"/>
    <x v="22058"/>
    <x v="0"/>
    <x v="1"/>
    <d v="2021-07-10T00:00:00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  <x v="2"/>
  </r>
  <r>
    <n v="479712"/>
    <s v="MA"/>
    <s v="INDIVIDUAL"/>
    <x v="0"/>
    <x v="14692"/>
    <x v="0"/>
    <x v="1"/>
    <d v="2021-01-10T00:00:00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  <x v="1"/>
  </r>
  <r>
    <n v="392787"/>
    <s v="GA"/>
    <s v="INDIVIDUAL"/>
    <x v="10"/>
    <x v="22059"/>
    <x v="4"/>
    <x v="1"/>
    <d v="2021-04-09T00:00:00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  <x v="11"/>
  </r>
  <r>
    <n v="510709"/>
    <s v="MO"/>
    <s v="INDIVIDUAL"/>
    <x v="2"/>
    <x v="13108"/>
    <x v="4"/>
    <x v="1"/>
    <d v="2021-05-10T00:00:00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  <x v="9"/>
  </r>
  <r>
    <n v="1004991"/>
    <s v="TX"/>
    <s v="INDIVIDUAL"/>
    <x v="3"/>
    <x v="22060"/>
    <x v="3"/>
    <x v="2"/>
    <d v="2021-10-11T00:00:00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  <x v="8"/>
  </r>
  <r>
    <n v="766293"/>
    <s v="OH"/>
    <s v="INDIVIDUAL"/>
    <x v="0"/>
    <x v="3145"/>
    <x v="2"/>
    <x v="2"/>
    <d v="2021-05-11T00:00:00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  <x v="9"/>
  </r>
  <r>
    <n v="410093"/>
    <s v="VA"/>
    <s v="INDIVIDUAL"/>
    <x v="9"/>
    <x v="22061"/>
    <x v="0"/>
    <x v="2"/>
    <d v="2021-06-09T00:00:00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  <x v="4"/>
  </r>
  <r>
    <n v="416717"/>
    <s v="TX"/>
    <s v="INDIVIDUAL"/>
    <x v="3"/>
    <x v="22062"/>
    <x v="3"/>
    <x v="0"/>
    <d v="2021-06-09T00:00:00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  <x v="4"/>
  </r>
  <r>
    <n v="799426"/>
    <s v="PA"/>
    <s v="INDIVIDUAL"/>
    <x v="8"/>
    <x v="19"/>
    <x v="3"/>
    <x v="0"/>
    <d v="2021-07-11T00:00:00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  <x v="2"/>
  </r>
  <r>
    <n v="457207"/>
    <s v="NJ"/>
    <s v="INDIVIDUAL"/>
    <x v="0"/>
    <x v="22063"/>
    <x v="3"/>
    <x v="0"/>
    <d v="2021-11-09T00:00:00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  <x v="3"/>
  </r>
  <r>
    <n v="849996"/>
    <s v="GA"/>
    <s v="INDIVIDUAL"/>
    <x v="8"/>
    <x v="22064"/>
    <x v="2"/>
    <x v="0"/>
    <d v="2021-08-11T00:00:00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  <x v="6"/>
  </r>
  <r>
    <n v="382029"/>
    <s v="CA"/>
    <s v="INDIVIDUAL"/>
    <x v="8"/>
    <x v="186"/>
    <x v="2"/>
    <x v="0"/>
    <d v="2021-03-09T00:00:00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  <x v="10"/>
  </r>
  <r>
    <n v="507228"/>
    <s v="CA"/>
    <s v="INDIVIDUAL"/>
    <x v="8"/>
    <x v="16759"/>
    <x v="2"/>
    <x v="0"/>
    <d v="2021-04-10T00:00:00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  <x v="11"/>
  </r>
  <r>
    <n v="475565"/>
    <s v="CA"/>
    <s v="INDIVIDUAL"/>
    <x v="10"/>
    <x v="22065"/>
    <x v="2"/>
    <x v="0"/>
    <d v="2021-01-10T00:00:00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  <x v="1"/>
  </r>
  <r>
    <n v="634309"/>
    <s v="IL"/>
    <s v="INDIVIDUAL"/>
    <x v="5"/>
    <x v="22066"/>
    <x v="2"/>
    <x v="0"/>
    <d v="2021-12-10T00:00:00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  <x v="7"/>
  </r>
  <r>
    <n v="535968"/>
    <s v="CA"/>
    <s v="INDIVIDUAL"/>
    <x v="8"/>
    <x v="22067"/>
    <x v="0"/>
    <x v="0"/>
    <d v="2021-06-10T00:00:00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  <x v="4"/>
  </r>
  <r>
    <n v="880773"/>
    <s v="CA"/>
    <s v="INDIVIDUAL"/>
    <x v="8"/>
    <x v="22068"/>
    <x v="0"/>
    <x v="0"/>
    <d v="2021-09-11T00:00:0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  <x v="5"/>
  </r>
  <r>
    <n v="408511"/>
    <s v="GA"/>
    <s v="INDIVIDUAL"/>
    <x v="2"/>
    <x v="22069"/>
    <x v="0"/>
    <x v="0"/>
    <d v="2021-06-09T00:00:00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  <x v="4"/>
  </r>
  <r>
    <n v="823851"/>
    <s v="NC"/>
    <s v="INDIVIDUAL"/>
    <x v="6"/>
    <x v="22070"/>
    <x v="0"/>
    <x v="0"/>
    <d v="2021-07-11T00:00:00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  <x v="2"/>
  </r>
  <r>
    <n v="496060"/>
    <s v="CA"/>
    <s v="INDIVIDUAL"/>
    <x v="6"/>
    <x v="22071"/>
    <x v="4"/>
    <x v="0"/>
    <d v="2021-04-10T00:00:00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  <x v="11"/>
  </r>
  <r>
    <n v="1036700"/>
    <s v="GA"/>
    <s v="INDIVIDUAL"/>
    <x v="6"/>
    <x v="22072"/>
    <x v="4"/>
    <x v="0"/>
    <d v="2021-11-11T00:00:00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  <x v="3"/>
  </r>
  <r>
    <n v="433166"/>
    <s v="NY"/>
    <s v="INDIVIDUAL"/>
    <x v="2"/>
    <x v="22073"/>
    <x v="4"/>
    <x v="0"/>
    <d v="2021-08-09T00:00:0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  <x v="6"/>
  </r>
  <r>
    <n v="851498"/>
    <s v="MN"/>
    <s v="INDIVIDUAL"/>
    <x v="8"/>
    <x v="22074"/>
    <x v="5"/>
    <x v="0"/>
    <d v="2021-08-11T00:00:00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  <x v="6"/>
  </r>
  <r>
    <n v="854240"/>
    <s v="NY"/>
    <s v="INDIVIDUAL"/>
    <x v="5"/>
    <x v="5190"/>
    <x v="4"/>
    <x v="0"/>
    <d v="2021-08-11T00:00:00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  <x v="6"/>
  </r>
  <r>
    <n v="978511"/>
    <s v="PA"/>
    <s v="INDIVIDUAL"/>
    <x v="3"/>
    <x v="22075"/>
    <x v="0"/>
    <x v="1"/>
    <d v="2021-10-11T00:00:00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  <x v="8"/>
  </r>
  <r>
    <n v="516726"/>
    <s v="VA"/>
    <s v="INDIVIDUAL"/>
    <x v="3"/>
    <x v="22076"/>
    <x v="0"/>
    <x v="2"/>
    <d v="2021-05-10T00:00:00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  <x v="9"/>
  </r>
  <r>
    <n v="799024"/>
    <s v="CA"/>
    <s v="INDIVIDUAL"/>
    <x v="3"/>
    <x v="15742"/>
    <x v="2"/>
    <x v="0"/>
    <d v="2021-06-11T00:00:00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  <x v="4"/>
  </r>
  <r>
    <n v="215142"/>
    <s v="NJ"/>
    <s v="INDIVIDUAL"/>
    <x v="0"/>
    <x v="1611"/>
    <x v="3"/>
    <x v="1"/>
    <d v="2021-01-08T00:00:00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  <x v="1"/>
  </r>
  <r>
    <n v="281565"/>
    <s v="IA"/>
    <s v="INDIVIDUAL"/>
    <x v="8"/>
    <x v="22"/>
    <x v="0"/>
    <x v="2"/>
    <d v="2021-03-08T00:00:00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  <x v="10"/>
  </r>
  <r>
    <n v="241502"/>
    <s v="FL"/>
    <s v="INDIVIDUAL"/>
    <x v="4"/>
    <x v="22077"/>
    <x v="3"/>
    <x v="0"/>
    <d v="2021-02-08T00:00:00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  <x v="0"/>
  </r>
  <r>
    <n v="164792"/>
    <s v="VA"/>
    <s v="INDIVIDUAL"/>
    <x v="6"/>
    <x v="10309"/>
    <x v="2"/>
    <x v="0"/>
    <d v="2021-12-07T00:00:00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  <x v="7"/>
  </r>
  <r>
    <n v="247424"/>
    <s v="NY"/>
    <s v="INDIVIDUAL"/>
    <x v="8"/>
    <x v="3617"/>
    <x v="2"/>
    <x v="0"/>
    <d v="2021-02-08T00:00:00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  <x v="0"/>
  </r>
  <r>
    <n v="237246"/>
    <s v="CO"/>
    <s v="INDIVIDUAL"/>
    <x v="6"/>
    <x v="22078"/>
    <x v="2"/>
    <x v="0"/>
    <d v="2021-02-08T00:00:00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  <x v="0"/>
  </r>
  <r>
    <n v="224614"/>
    <s v="NY"/>
    <s v="INDIVIDUAL"/>
    <x v="8"/>
    <x v="3617"/>
    <x v="0"/>
    <x v="0"/>
    <d v="2021-01-08T00:00:00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  <x v="1"/>
  </r>
  <r>
    <n v="153235"/>
    <s v="FL"/>
    <s v="INDIVIDUAL"/>
    <x v="8"/>
    <x v="22079"/>
    <x v="0"/>
    <x v="0"/>
    <d v="2021-11-07T00:00:00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  <x v="3"/>
  </r>
  <r>
    <n v="767746"/>
    <s v="MA"/>
    <s v="INDIVIDUAL"/>
    <x v="6"/>
    <x v="22080"/>
    <x v="3"/>
    <x v="1"/>
    <d v="2021-05-11T00:00:00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  <x v="9"/>
  </r>
  <r>
    <n v="872762"/>
    <s v="CA"/>
    <s v="INDIVIDUAL"/>
    <x v="3"/>
    <x v="22081"/>
    <x v="3"/>
    <x v="1"/>
    <d v="2021-09-11T00:00:0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  <x v="5"/>
  </r>
  <r>
    <n v="796553"/>
    <s v="CA"/>
    <s v="INDIVIDUAL"/>
    <x v="3"/>
    <x v="22082"/>
    <x v="3"/>
    <x v="1"/>
    <d v="2021-06-11T00:00:00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  <x v="4"/>
  </r>
  <r>
    <n v="493311"/>
    <s v="NJ"/>
    <s v="INDIVIDUAL"/>
    <x v="3"/>
    <x v="22083"/>
    <x v="3"/>
    <x v="1"/>
    <d v="2021-03-10T00:00:00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  <x v="10"/>
  </r>
  <r>
    <n v="797670"/>
    <s v="MO"/>
    <s v="INDIVIDUAL"/>
    <x v="3"/>
    <x v="177"/>
    <x v="3"/>
    <x v="1"/>
    <d v="2021-07-11T00:00:00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  <x v="2"/>
  </r>
  <r>
    <n v="998474"/>
    <s v="NC"/>
    <s v="INDIVIDUAL"/>
    <x v="3"/>
    <x v="22084"/>
    <x v="3"/>
    <x v="1"/>
    <d v="2021-10-11T00:00:00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  <x v="8"/>
  </r>
  <r>
    <n v="596202"/>
    <s v="FL"/>
    <s v="INDIVIDUAL"/>
    <x v="8"/>
    <x v="22085"/>
    <x v="3"/>
    <x v="1"/>
    <d v="2021-10-10T00:00:0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  <x v="8"/>
  </r>
  <r>
    <n v="988586"/>
    <s v="FL"/>
    <s v="INDIVIDUAL"/>
    <x v="4"/>
    <x v="22086"/>
    <x v="3"/>
    <x v="1"/>
    <d v="2021-10-11T00:00:00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  <x v="8"/>
  </r>
  <r>
    <n v="427035"/>
    <s v="VA"/>
    <s v="INDIVIDUAL"/>
    <x v="4"/>
    <x v="22087"/>
    <x v="3"/>
    <x v="1"/>
    <d v="2021-07-09T00:00:0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  <x v="2"/>
  </r>
  <r>
    <n v="778810"/>
    <s v="UT"/>
    <s v="INDIVIDUAL"/>
    <x v="4"/>
    <x v="19"/>
    <x v="3"/>
    <x v="1"/>
    <d v="2021-06-11T00:00:00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  <x v="4"/>
  </r>
  <r>
    <n v="882404"/>
    <s v="CA"/>
    <s v="INDIVIDUAL"/>
    <x v="2"/>
    <x v="22088"/>
    <x v="3"/>
    <x v="1"/>
    <d v="2021-09-11T00:00:0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  <x v="5"/>
  </r>
  <r>
    <n v="865886"/>
    <s v="IL"/>
    <s v="INDIVIDUAL"/>
    <x v="2"/>
    <x v="22089"/>
    <x v="3"/>
    <x v="1"/>
    <d v="2021-08-11T00:00:00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  <x v="6"/>
  </r>
  <r>
    <n v="465582"/>
    <s v="AZ"/>
    <s v="INDIVIDUAL"/>
    <x v="9"/>
    <x v="22090"/>
    <x v="3"/>
    <x v="1"/>
    <d v="2021-12-09T00:00:00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  <x v="7"/>
  </r>
  <r>
    <n v="470134"/>
    <s v="CA"/>
    <s v="INDIVIDUAL"/>
    <x v="0"/>
    <x v="19"/>
    <x v="3"/>
    <x v="1"/>
    <d v="2021-12-09T00:00:00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  <x v="7"/>
  </r>
  <r>
    <n v="449704"/>
    <s v="PA"/>
    <s v="INDIVIDUAL"/>
    <x v="0"/>
    <x v="12949"/>
    <x v="3"/>
    <x v="1"/>
    <d v="2021-10-09T00:00:00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  <x v="8"/>
  </r>
  <r>
    <n v="879644"/>
    <s v="CO"/>
    <s v="INDIVIDUAL"/>
    <x v="5"/>
    <x v="1981"/>
    <x v="3"/>
    <x v="1"/>
    <d v="2021-09-11T00:00:0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  <x v="5"/>
  </r>
  <r>
    <n v="619904"/>
    <s v="TX"/>
    <s v="INDIVIDUAL"/>
    <x v="7"/>
    <x v="22091"/>
    <x v="3"/>
    <x v="1"/>
    <d v="2021-11-10T00:00:00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  <x v="3"/>
  </r>
  <r>
    <n v="609459"/>
    <s v="NC"/>
    <s v="INDIVIDUAL"/>
    <x v="3"/>
    <x v="7455"/>
    <x v="3"/>
    <x v="1"/>
    <d v="2021-11-10T00:00:00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  <x v="3"/>
  </r>
  <r>
    <n v="639768"/>
    <s v="WI"/>
    <s v="INDIVIDUAL"/>
    <x v="3"/>
    <x v="22092"/>
    <x v="3"/>
    <x v="1"/>
    <d v="2021-12-10T00:00:00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  <x v="7"/>
  </r>
  <r>
    <n v="772597"/>
    <s v="OH"/>
    <s v="INDIVIDUAL"/>
    <x v="3"/>
    <x v="22093"/>
    <x v="3"/>
    <x v="1"/>
    <d v="2021-06-11T00:00:00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  <x v="4"/>
  </r>
  <r>
    <n v="505437"/>
    <s v="OR"/>
    <s v="INDIVIDUAL"/>
    <x v="3"/>
    <x v="22094"/>
    <x v="3"/>
    <x v="1"/>
    <d v="2021-04-10T00:00:00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  <x v="11"/>
  </r>
  <r>
    <n v="973020"/>
    <s v="NV"/>
    <s v="INDIVIDUAL"/>
    <x v="3"/>
    <x v="12109"/>
    <x v="3"/>
    <x v="1"/>
    <d v="2021-10-11T00:00:00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  <x v="8"/>
  </r>
  <r>
    <n v="1045970"/>
    <s v="FL"/>
    <s v="INDIVIDUAL"/>
    <x v="8"/>
    <x v="22095"/>
    <x v="3"/>
    <x v="1"/>
    <d v="2021-12-11T00:00:00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  <x v="7"/>
  </r>
  <r>
    <n v="988724"/>
    <s v="OK"/>
    <s v="INDIVIDUAL"/>
    <x v="4"/>
    <x v="984"/>
    <x v="3"/>
    <x v="1"/>
    <d v="2021-10-11T00:00:00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  <x v="8"/>
  </r>
  <r>
    <n v="486030"/>
    <s v="CO"/>
    <s v="INDIVIDUAL"/>
    <x v="4"/>
    <x v="10971"/>
    <x v="3"/>
    <x v="1"/>
    <d v="2021-02-10T00:00:00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  <x v="0"/>
  </r>
  <r>
    <n v="490674"/>
    <s v="FL"/>
    <s v="INDIVIDUAL"/>
    <x v="2"/>
    <x v="22096"/>
    <x v="3"/>
    <x v="1"/>
    <d v="2021-03-10T00:00:00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  <x v="10"/>
  </r>
  <r>
    <n v="992554"/>
    <s v="IL"/>
    <s v="INDIVIDUAL"/>
    <x v="2"/>
    <x v="22097"/>
    <x v="3"/>
    <x v="1"/>
    <d v="2021-10-11T00:00:00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  <x v="8"/>
  </r>
  <r>
    <n v="890642"/>
    <s v="IL"/>
    <s v="INDIVIDUAL"/>
    <x v="2"/>
    <x v="22098"/>
    <x v="3"/>
    <x v="1"/>
    <d v="2021-09-11T00:00:0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  <x v="5"/>
  </r>
  <r>
    <n v="1011847"/>
    <s v="TX"/>
    <s v="INDIVIDUAL"/>
    <x v="1"/>
    <x v="13228"/>
    <x v="3"/>
    <x v="1"/>
    <d v="2021-11-11T00:00:00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  <x v="3"/>
  </r>
  <r>
    <n v="361119"/>
    <s v="GA"/>
    <s v="INDIVIDUAL"/>
    <x v="3"/>
    <x v="22099"/>
    <x v="3"/>
    <x v="1"/>
    <d v="2021-11-08T00:00:00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  <x v="3"/>
  </r>
  <r>
    <n v="504393"/>
    <s v="MI"/>
    <s v="INDIVIDUAL"/>
    <x v="4"/>
    <x v="22100"/>
    <x v="3"/>
    <x v="1"/>
    <d v="2021-04-10T00:00:00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  <x v="11"/>
  </r>
  <r>
    <n v="578312"/>
    <s v="IL"/>
    <s v="INDIVIDUAL"/>
    <x v="2"/>
    <x v="22101"/>
    <x v="3"/>
    <x v="1"/>
    <d v="2021-09-10T00:00:00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  <x v="5"/>
  </r>
  <r>
    <n v="684817"/>
    <s v="SC"/>
    <s v="INDIVIDUAL"/>
    <x v="5"/>
    <x v="22102"/>
    <x v="3"/>
    <x v="1"/>
    <d v="2021-03-11T00:00:00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  <x v="10"/>
  </r>
  <r>
    <n v="862598"/>
    <s v="OR"/>
    <s v="INDIVIDUAL"/>
    <x v="7"/>
    <x v="22103"/>
    <x v="3"/>
    <x v="1"/>
    <d v="2021-08-11T00:00:00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  <x v="6"/>
  </r>
  <r>
    <n v="624284"/>
    <s v="CT"/>
    <s v="INDIVIDUAL"/>
    <x v="1"/>
    <x v="22104"/>
    <x v="3"/>
    <x v="1"/>
    <d v="2021-12-10T00:00:00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  <x v="7"/>
  </r>
  <r>
    <n v="703012"/>
    <s v="TX"/>
    <s v="INDIVIDUAL"/>
    <x v="0"/>
    <x v="22105"/>
    <x v="3"/>
    <x v="1"/>
    <d v="2021-03-11T00:00:00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  <x v="10"/>
  </r>
  <r>
    <n v="973852"/>
    <s v="FL"/>
    <s v="INDIVIDUAL"/>
    <x v="7"/>
    <x v="22106"/>
    <x v="3"/>
    <x v="1"/>
    <d v="2021-10-11T00:00:00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  <x v="8"/>
  </r>
  <r>
    <n v="623277"/>
    <s v="WY"/>
    <s v="INDIVIDUAL"/>
    <x v="3"/>
    <x v="7224"/>
    <x v="2"/>
    <x v="1"/>
    <d v="2021-12-10T00:00:00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  <x v="7"/>
  </r>
  <r>
    <n v="608554"/>
    <s v="GA"/>
    <s v="INDIVIDUAL"/>
    <x v="8"/>
    <x v="22107"/>
    <x v="2"/>
    <x v="1"/>
    <d v="2021-11-10T00:00:00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  <x v="3"/>
  </r>
  <r>
    <n v="494086"/>
    <s v="CA"/>
    <s v="INDIVIDUAL"/>
    <x v="5"/>
    <x v="1999"/>
    <x v="2"/>
    <x v="1"/>
    <d v="2021-03-10T00:00:00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  <x v="10"/>
  </r>
  <r>
    <n v="451271"/>
    <s v="AR"/>
    <s v="INDIVIDUAL"/>
    <x v="9"/>
    <x v="22108"/>
    <x v="2"/>
    <x v="1"/>
    <d v="2021-10-09T00:00:00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  <x v="8"/>
  </r>
  <r>
    <n v="476332"/>
    <s v="GA"/>
    <s v="INDIVIDUAL"/>
    <x v="9"/>
    <x v="14551"/>
    <x v="2"/>
    <x v="1"/>
    <d v="2021-01-10T00:00:00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  <x v="1"/>
  </r>
  <r>
    <n v="515616"/>
    <s v="TX"/>
    <s v="INDIVIDUAL"/>
    <x v="0"/>
    <x v="22109"/>
    <x v="2"/>
    <x v="1"/>
    <d v="2021-05-10T00:00:00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  <x v="9"/>
  </r>
  <r>
    <n v="770806"/>
    <s v="VA"/>
    <s v="INDIVIDUAL"/>
    <x v="3"/>
    <x v="7201"/>
    <x v="2"/>
    <x v="1"/>
    <d v="2021-06-11T00:00:00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  <x v="4"/>
  </r>
  <r>
    <n v="1006067"/>
    <s v="KS"/>
    <s v="INDIVIDUAL"/>
    <x v="2"/>
    <x v="22110"/>
    <x v="2"/>
    <x v="1"/>
    <d v="2021-11-11T00:00:00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  <x v="3"/>
  </r>
  <r>
    <n v="833951"/>
    <s v="FL"/>
    <s v="INDIVIDUAL"/>
    <x v="5"/>
    <x v="22111"/>
    <x v="2"/>
    <x v="1"/>
    <d v="2021-08-11T00:00:00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  <x v="6"/>
  </r>
  <r>
    <n v="453632"/>
    <s v="PA"/>
    <s v="INDIVIDUAL"/>
    <x v="0"/>
    <x v="19"/>
    <x v="2"/>
    <x v="1"/>
    <d v="2021-11-09T00:00:00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  <x v="3"/>
  </r>
  <r>
    <n v="296050"/>
    <s v="GA"/>
    <s v="INDIVIDUAL"/>
    <x v="6"/>
    <x v="22112"/>
    <x v="2"/>
    <x v="1"/>
    <d v="2021-03-08T00:00:00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  <x v="10"/>
  </r>
  <r>
    <n v="586755"/>
    <s v="GA"/>
    <s v="INDIVIDUAL"/>
    <x v="3"/>
    <x v="22113"/>
    <x v="2"/>
    <x v="1"/>
    <d v="2021-12-10T00:00:00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  <x v="7"/>
  </r>
  <r>
    <n v="333591"/>
    <s v="WA"/>
    <s v="INDIVIDUAL"/>
    <x v="4"/>
    <x v="22114"/>
    <x v="2"/>
    <x v="1"/>
    <d v="2021-04-08T00:00:0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  <x v="11"/>
  </r>
  <r>
    <n v="1036416"/>
    <s v="GA"/>
    <s v="INDIVIDUAL"/>
    <x v="8"/>
    <x v="341"/>
    <x v="2"/>
    <x v="1"/>
    <d v="2021-12-11T00:00:00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  <x v="7"/>
  </r>
  <r>
    <n v="440491"/>
    <s v="IL"/>
    <s v="INDIVIDUAL"/>
    <x v="4"/>
    <x v="22115"/>
    <x v="2"/>
    <x v="1"/>
    <d v="2021-09-09T00:00:00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  <x v="5"/>
  </r>
  <r>
    <n v="487937"/>
    <s v="CA"/>
    <s v="INDIVIDUAL"/>
    <x v="3"/>
    <x v="22116"/>
    <x v="2"/>
    <x v="1"/>
    <d v="2021-02-10T00:00:00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  <x v="0"/>
  </r>
  <r>
    <n v="508809"/>
    <s v="NH"/>
    <s v="INDIVIDUAL"/>
    <x v="0"/>
    <x v="76"/>
    <x v="2"/>
    <x v="1"/>
    <d v="2021-04-10T00:00:00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  <x v="11"/>
  </r>
  <r>
    <n v="383557"/>
    <s v="VA"/>
    <s v="INDIVIDUAL"/>
    <x v="3"/>
    <x v="22117"/>
    <x v="2"/>
    <x v="1"/>
    <d v="2021-04-09T00:00:00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  <x v="11"/>
  </r>
  <r>
    <n v="501172"/>
    <s v="NM"/>
    <s v="INDIVIDUAL"/>
    <x v="3"/>
    <x v="22118"/>
    <x v="2"/>
    <x v="1"/>
    <d v="2021-04-10T00:00:00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  <x v="11"/>
  </r>
  <r>
    <n v="351829"/>
    <s v="TX"/>
    <s v="INDIVIDUAL"/>
    <x v="3"/>
    <x v="22119"/>
    <x v="0"/>
    <x v="1"/>
    <d v="2021-07-08T00:00:00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  <x v="2"/>
  </r>
  <r>
    <n v="613879"/>
    <s v="AK"/>
    <s v="INDIVIDUAL"/>
    <x v="5"/>
    <x v="13111"/>
    <x v="0"/>
    <x v="1"/>
    <d v="2021-12-10T00:00:00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  <x v="7"/>
  </r>
  <r>
    <n v="369164"/>
    <s v="FL"/>
    <s v="INDIVIDUAL"/>
    <x v="0"/>
    <x v="22120"/>
    <x v="0"/>
    <x v="1"/>
    <d v="2021-12-08T00:00:00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  <x v="7"/>
  </r>
  <r>
    <n v="413556"/>
    <s v="MT"/>
    <s v="INDIVIDUAL"/>
    <x v="3"/>
    <x v="22121"/>
    <x v="0"/>
    <x v="1"/>
    <d v="2021-06-09T00:00:00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  <x v="4"/>
  </r>
  <r>
    <n v="548894"/>
    <s v="KY"/>
    <s v="INDIVIDUAL"/>
    <x v="2"/>
    <x v="22122"/>
    <x v="0"/>
    <x v="1"/>
    <d v="2021-07-10T00:00:00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  <x v="2"/>
  </r>
  <r>
    <n v="453744"/>
    <s v="PA"/>
    <s v="INDIVIDUAL"/>
    <x v="5"/>
    <x v="22123"/>
    <x v="0"/>
    <x v="1"/>
    <d v="2021-11-09T00:00:00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  <x v="3"/>
  </r>
  <r>
    <n v="457540"/>
    <s v="PA"/>
    <s v="INDIVIDUAL"/>
    <x v="0"/>
    <x v="19"/>
    <x v="0"/>
    <x v="1"/>
    <d v="2021-11-09T00:00:00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  <x v="3"/>
  </r>
  <r>
    <n v="995561"/>
    <s v="CA"/>
    <s v="INDIVIDUAL"/>
    <x v="3"/>
    <x v="22124"/>
    <x v="0"/>
    <x v="1"/>
    <d v="2021-10-11T00:00:00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  <x v="8"/>
  </r>
  <r>
    <n v="468945"/>
    <s v="FL"/>
    <s v="INDIVIDUAL"/>
    <x v="4"/>
    <x v="22125"/>
    <x v="0"/>
    <x v="1"/>
    <d v="2021-12-09T00:00:00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  <x v="7"/>
  </r>
  <r>
    <n v="357874"/>
    <s v="CA"/>
    <s v="INDIVIDUAL"/>
    <x v="7"/>
    <x v="22126"/>
    <x v="0"/>
    <x v="1"/>
    <d v="2021-10-08T00:00:00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  <x v="8"/>
  </r>
  <r>
    <n v="515463"/>
    <s v="AZ"/>
    <s v="INDIVIDUAL"/>
    <x v="3"/>
    <x v="22127"/>
    <x v="4"/>
    <x v="1"/>
    <d v="2021-05-10T00:00:00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  <x v="9"/>
  </r>
  <r>
    <n v="515442"/>
    <s v="OH"/>
    <s v="INDIVIDUAL"/>
    <x v="3"/>
    <x v="22128"/>
    <x v="4"/>
    <x v="1"/>
    <d v="2021-05-10T00:00:00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  <x v="9"/>
  </r>
  <r>
    <n v="1031371"/>
    <s v="MD"/>
    <s v="INDIVIDUAL"/>
    <x v="7"/>
    <x v="17841"/>
    <x v="4"/>
    <x v="1"/>
    <d v="2021-11-11T00:00:00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  <x v="3"/>
  </r>
  <r>
    <n v="517822"/>
    <s v="CA"/>
    <s v="INDIVIDUAL"/>
    <x v="7"/>
    <x v="6839"/>
    <x v="4"/>
    <x v="1"/>
    <d v="2021-05-10T00:00:00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  <x v="9"/>
  </r>
  <r>
    <n v="379135"/>
    <s v="SC"/>
    <s v="INDIVIDUAL"/>
    <x v="8"/>
    <x v="3345"/>
    <x v="4"/>
    <x v="1"/>
    <d v="2021-02-09T00:00:00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  <x v="0"/>
  </r>
  <r>
    <n v="829828"/>
    <s v="NJ"/>
    <s v="INDIVIDUAL"/>
    <x v="2"/>
    <x v="21181"/>
    <x v="4"/>
    <x v="1"/>
    <d v="2021-07-11T00:00:00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  <x v="2"/>
  </r>
  <r>
    <n v="576208"/>
    <s v="GA"/>
    <s v="INDIVIDUAL"/>
    <x v="5"/>
    <x v="22129"/>
    <x v="4"/>
    <x v="1"/>
    <d v="2021-09-10T00:00:00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  <x v="5"/>
  </r>
  <r>
    <n v="451659"/>
    <s v="CA"/>
    <s v="INDIVIDUAL"/>
    <x v="3"/>
    <x v="22130"/>
    <x v="1"/>
    <x v="1"/>
    <d v="2021-10-09T00:00:00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  <x v="8"/>
  </r>
  <r>
    <n v="891012"/>
    <s v="AZ"/>
    <s v="INDIVIDUAL"/>
    <x v="7"/>
    <x v="22131"/>
    <x v="1"/>
    <x v="1"/>
    <d v="2021-09-11T00:00:0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  <x v="5"/>
  </r>
  <r>
    <n v="848405"/>
    <s v="WV"/>
    <s v="INDIVIDUAL"/>
    <x v="3"/>
    <x v="22132"/>
    <x v="2"/>
    <x v="1"/>
    <d v="2021-08-11T00:00:00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  <x v="6"/>
  </r>
  <r>
    <n v="487348"/>
    <s v="AZ"/>
    <s v="INDIVIDUAL"/>
    <x v="3"/>
    <x v="4955"/>
    <x v="2"/>
    <x v="1"/>
    <d v="2021-02-10T00:00:00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  <x v="0"/>
  </r>
  <r>
    <n v="443926"/>
    <s v="GA"/>
    <s v="INDIVIDUAL"/>
    <x v="10"/>
    <x v="22133"/>
    <x v="0"/>
    <x v="3"/>
    <d v="2021-09-09T00:00:00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  <x v="5"/>
  </r>
  <r>
    <n v="370518"/>
    <s v="OR"/>
    <s v="INDIVIDUAL"/>
    <x v="4"/>
    <x v="17112"/>
    <x v="4"/>
    <x v="3"/>
    <d v="2021-01-09T00:00:0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  <x v="1"/>
  </r>
  <r>
    <n v="798517"/>
    <s v="CA"/>
    <s v="INDIVIDUAL"/>
    <x v="6"/>
    <x v="22134"/>
    <x v="3"/>
    <x v="2"/>
    <d v="2021-07-11T00:00:00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  <x v="2"/>
  </r>
  <r>
    <n v="1026191"/>
    <s v="FL"/>
    <s v="INDIVIDUAL"/>
    <x v="3"/>
    <x v="22135"/>
    <x v="3"/>
    <x v="2"/>
    <d v="2021-11-11T00:00:00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  <x v="3"/>
  </r>
  <r>
    <n v="834397"/>
    <s v="FL"/>
    <s v="INDIVIDUAL"/>
    <x v="3"/>
    <x v="19"/>
    <x v="3"/>
    <x v="2"/>
    <d v="2021-08-11T00:00:00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  <x v="6"/>
  </r>
  <r>
    <n v="672711"/>
    <s v="KY"/>
    <s v="INDIVIDUAL"/>
    <x v="3"/>
    <x v="22136"/>
    <x v="3"/>
    <x v="2"/>
    <d v="2021-02-11T00:00:0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  <x v="0"/>
  </r>
  <r>
    <n v="348208"/>
    <s v="LA"/>
    <s v="INDIVIDUAL"/>
    <x v="0"/>
    <x v="22137"/>
    <x v="3"/>
    <x v="2"/>
    <d v="2021-05-08T00:00:00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  <x v="9"/>
  </r>
  <r>
    <n v="475792"/>
    <s v="SC"/>
    <s v="INDIVIDUAL"/>
    <x v="3"/>
    <x v="40"/>
    <x v="3"/>
    <x v="2"/>
    <d v="2021-02-10T00:00:00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  <x v="0"/>
  </r>
  <r>
    <n v="459122"/>
    <s v="CA"/>
    <s v="INDIVIDUAL"/>
    <x v="2"/>
    <x v="22138"/>
    <x v="3"/>
    <x v="2"/>
    <d v="2021-11-09T00:00:00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  <x v="3"/>
  </r>
  <r>
    <n v="624730"/>
    <s v="AR"/>
    <s v="INDIVIDUAL"/>
    <x v="3"/>
    <x v="22139"/>
    <x v="3"/>
    <x v="2"/>
    <d v="2021-12-10T00:00:00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  <x v="7"/>
  </r>
  <r>
    <n v="892672"/>
    <s v="AZ"/>
    <s v="INDIVIDUAL"/>
    <x v="3"/>
    <x v="22140"/>
    <x v="2"/>
    <x v="2"/>
    <d v="2021-09-11T00:00:0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  <x v="5"/>
  </r>
  <r>
    <n v="407423"/>
    <s v="NY"/>
    <s v="INDIVIDUAL"/>
    <x v="2"/>
    <x v="22141"/>
    <x v="2"/>
    <x v="2"/>
    <d v="2021-05-09T00:00:00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  <x v="9"/>
  </r>
  <r>
    <n v="618031"/>
    <s v="NC"/>
    <s v="INDIVIDUAL"/>
    <x v="4"/>
    <x v="22142"/>
    <x v="2"/>
    <x v="2"/>
    <d v="2021-11-10T00:00:00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  <x v="3"/>
  </r>
  <r>
    <n v="522459"/>
    <s v="OR"/>
    <s v="INDIVIDUAL"/>
    <x v="6"/>
    <x v="2474"/>
    <x v="0"/>
    <x v="2"/>
    <d v="2021-05-10T00:00:00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  <x v="9"/>
  </r>
  <r>
    <n v="589400"/>
    <s v="NJ"/>
    <s v="INDIVIDUAL"/>
    <x v="6"/>
    <x v="22143"/>
    <x v="0"/>
    <x v="2"/>
    <d v="2021-09-10T00:00:00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  <x v="5"/>
  </r>
  <r>
    <n v="413761"/>
    <s v="FL"/>
    <s v="INDIVIDUAL"/>
    <x v="6"/>
    <x v="22144"/>
    <x v="0"/>
    <x v="2"/>
    <d v="2021-06-09T00:00:00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  <x v="4"/>
  </r>
  <r>
    <n v="436877"/>
    <s v="NJ"/>
    <s v="INDIVIDUAL"/>
    <x v="8"/>
    <x v="885"/>
    <x v="0"/>
    <x v="2"/>
    <d v="2021-08-09T00:00:0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  <x v="6"/>
  </r>
  <r>
    <n v="385691"/>
    <s v="CA"/>
    <s v="INDIVIDUAL"/>
    <x v="6"/>
    <x v="22145"/>
    <x v="1"/>
    <x v="2"/>
    <d v="2021-03-09T00:00:00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  <x v="10"/>
  </r>
  <r>
    <n v="479029"/>
    <s v="WA"/>
    <s v="INDIVIDUAL"/>
    <x v="4"/>
    <x v="22146"/>
    <x v="1"/>
    <x v="2"/>
    <d v="2021-01-10T00:00:00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  <x v="1"/>
  </r>
  <r>
    <n v="866970"/>
    <s v="MN"/>
    <s v="INDIVIDUAL"/>
    <x v="3"/>
    <x v="22147"/>
    <x v="0"/>
    <x v="2"/>
    <d v="2021-08-11T00:00:00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  <x v="6"/>
  </r>
  <r>
    <n v="540772"/>
    <s v="VA"/>
    <s v="INDIVIDUAL"/>
    <x v="8"/>
    <x v="22148"/>
    <x v="0"/>
    <x v="2"/>
    <d v="2021-07-10T00:00:00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  <x v="2"/>
  </r>
  <r>
    <n v="716333"/>
    <s v="CT"/>
    <s v="INDIVIDUAL"/>
    <x v="6"/>
    <x v="22149"/>
    <x v="3"/>
    <x v="0"/>
    <d v="2021-04-11T00:00:00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  <x v="11"/>
  </r>
  <r>
    <n v="315507"/>
    <s v="UT"/>
    <s v="INDIVIDUAL"/>
    <x v="6"/>
    <x v="22150"/>
    <x v="3"/>
    <x v="0"/>
    <d v="2021-03-08T00:00:00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  <x v="10"/>
  </r>
  <r>
    <n v="476513"/>
    <s v="WY"/>
    <s v="INDIVIDUAL"/>
    <x v="6"/>
    <x v="22151"/>
    <x v="3"/>
    <x v="0"/>
    <d v="2021-01-10T00:00:00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  <x v="1"/>
  </r>
  <r>
    <n v="818412"/>
    <s v="CA"/>
    <s v="INDIVIDUAL"/>
    <x v="6"/>
    <x v="22152"/>
    <x v="3"/>
    <x v="0"/>
    <d v="2021-07-11T00:00:00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  <x v="2"/>
  </r>
  <r>
    <n v="674215"/>
    <s v="CA"/>
    <s v="INDIVIDUAL"/>
    <x v="3"/>
    <x v="22153"/>
    <x v="3"/>
    <x v="0"/>
    <d v="2021-02-11T00:00:0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  <x v="0"/>
  </r>
  <r>
    <n v="414017"/>
    <s v="CA"/>
    <s v="INDIVIDUAL"/>
    <x v="3"/>
    <x v="22154"/>
    <x v="3"/>
    <x v="0"/>
    <d v="2021-06-09T00:00:00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  <x v="4"/>
  </r>
  <r>
    <n v="1024051"/>
    <s v="NM"/>
    <s v="INDIVIDUAL"/>
    <x v="3"/>
    <x v="19"/>
    <x v="3"/>
    <x v="0"/>
    <d v="2021-11-11T00:00:00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  <x v="3"/>
  </r>
  <r>
    <n v="991431"/>
    <s v="LA"/>
    <s v="INDIVIDUAL"/>
    <x v="8"/>
    <x v="4294"/>
    <x v="3"/>
    <x v="0"/>
    <d v="2021-10-11T00:00:00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  <x v="8"/>
  </r>
  <r>
    <n v="724727"/>
    <s v="WI"/>
    <s v="INDIVIDUAL"/>
    <x v="8"/>
    <x v="579"/>
    <x v="3"/>
    <x v="0"/>
    <d v="2021-04-11T00:00:00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  <x v="11"/>
  </r>
  <r>
    <n v="432850"/>
    <s v="MA"/>
    <s v="INDIVIDUAL"/>
    <x v="8"/>
    <x v="3620"/>
    <x v="3"/>
    <x v="0"/>
    <d v="2021-08-09T00:00:0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  <x v="6"/>
  </r>
  <r>
    <n v="749107"/>
    <s v="VA"/>
    <s v="INDIVIDUAL"/>
    <x v="8"/>
    <x v="2416"/>
    <x v="3"/>
    <x v="0"/>
    <d v="2021-05-11T00:00:00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  <x v="9"/>
  </r>
  <r>
    <n v="805934"/>
    <s v="CA"/>
    <s v="INDIVIDUAL"/>
    <x v="8"/>
    <x v="8857"/>
    <x v="3"/>
    <x v="0"/>
    <d v="2021-07-11T00:00:00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  <x v="2"/>
  </r>
  <r>
    <n v="556016"/>
    <s v="NY"/>
    <s v="INDIVIDUAL"/>
    <x v="4"/>
    <x v="8637"/>
    <x v="3"/>
    <x v="0"/>
    <d v="2021-08-10T00:00:00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  <x v="6"/>
  </r>
  <r>
    <n v="381703"/>
    <s v="CA"/>
    <s v="INDIVIDUAL"/>
    <x v="4"/>
    <x v="22155"/>
    <x v="3"/>
    <x v="0"/>
    <d v="2021-03-09T00:00:00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  <x v="10"/>
  </r>
  <r>
    <n v="348006"/>
    <s v="CA"/>
    <s v="INDIVIDUAL"/>
    <x v="2"/>
    <x v="22156"/>
    <x v="3"/>
    <x v="0"/>
    <d v="2021-05-08T00:00:00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  <x v="9"/>
  </r>
  <r>
    <n v="846807"/>
    <s v="CO"/>
    <s v="INDIVIDUAL"/>
    <x v="5"/>
    <x v="2855"/>
    <x v="3"/>
    <x v="0"/>
    <d v="2021-08-11T00:00:00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  <x v="6"/>
  </r>
  <r>
    <n v="521572"/>
    <s v="GA"/>
    <s v="INDIVIDUAL"/>
    <x v="5"/>
    <x v="14341"/>
    <x v="3"/>
    <x v="0"/>
    <d v="2021-05-10T00:00:00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  <x v="9"/>
  </r>
  <r>
    <n v="1015707"/>
    <s v="NY"/>
    <s v="INDIVIDUAL"/>
    <x v="5"/>
    <x v="22157"/>
    <x v="3"/>
    <x v="0"/>
    <d v="2021-11-11T00:00:00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  <x v="3"/>
  </r>
  <r>
    <n v="417064"/>
    <s v="MD"/>
    <s v="INDIVIDUAL"/>
    <x v="9"/>
    <x v="22158"/>
    <x v="3"/>
    <x v="0"/>
    <d v="2021-06-09T00:00:00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  <x v="4"/>
  </r>
  <r>
    <n v="974413"/>
    <s v="AZ"/>
    <s v="INDIVIDUAL"/>
    <x v="0"/>
    <x v="2341"/>
    <x v="3"/>
    <x v="0"/>
    <d v="2021-10-11T00:00:00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  <x v="8"/>
  </r>
  <r>
    <n v="776249"/>
    <s v="NY"/>
    <s v="INDIVIDUAL"/>
    <x v="3"/>
    <x v="22159"/>
    <x v="3"/>
    <x v="0"/>
    <d v="2021-06-11T00:00:00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  <x v="4"/>
  </r>
  <r>
    <n v="542400"/>
    <s v="CA"/>
    <s v="INDIVIDUAL"/>
    <x v="1"/>
    <x v="22160"/>
    <x v="3"/>
    <x v="0"/>
    <d v="2021-07-10T00:00:00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  <x v="2"/>
  </r>
  <r>
    <n v="450996"/>
    <s v="CA"/>
    <s v="INDIVIDUAL"/>
    <x v="6"/>
    <x v="22161"/>
    <x v="3"/>
    <x v="0"/>
    <d v="2021-10-09T00:00:00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  <x v="8"/>
  </r>
  <r>
    <n v="443099"/>
    <s v="VA"/>
    <s v="INDIVIDUAL"/>
    <x v="0"/>
    <x v="6541"/>
    <x v="3"/>
    <x v="0"/>
    <d v="2021-09-09T00:00:00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  <x v="5"/>
  </r>
  <r>
    <n v="435005"/>
    <s v="CA"/>
    <s v="INDIVIDUAL"/>
    <x v="0"/>
    <x v="19"/>
    <x v="3"/>
    <x v="0"/>
    <d v="2021-08-09T00:00:0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  <x v="6"/>
  </r>
  <r>
    <n v="475270"/>
    <s v="CT"/>
    <s v="INDIVIDUAL"/>
    <x v="0"/>
    <x v="19"/>
    <x v="3"/>
    <x v="0"/>
    <d v="2021-01-10T00:00:00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  <x v="1"/>
  </r>
  <r>
    <n v="989290"/>
    <s v="AZ"/>
    <s v="INDIVIDUAL"/>
    <x v="3"/>
    <x v="22162"/>
    <x v="3"/>
    <x v="0"/>
    <d v="2021-11-11T00:00:00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  <x v="3"/>
  </r>
  <r>
    <n v="435350"/>
    <s v="SC"/>
    <s v="INDIVIDUAL"/>
    <x v="0"/>
    <x v="22163"/>
    <x v="3"/>
    <x v="0"/>
    <d v="2021-08-09T00:00:0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  <x v="6"/>
  </r>
  <r>
    <n v="651642"/>
    <s v="UT"/>
    <s v="INDIVIDUAL"/>
    <x v="1"/>
    <x v="3312"/>
    <x v="3"/>
    <x v="0"/>
    <d v="2021-01-11T00:00:00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  <x v="1"/>
  </r>
  <r>
    <n v="505795"/>
    <s v="TX"/>
    <s v="INDIVIDUAL"/>
    <x v="10"/>
    <x v="4936"/>
    <x v="3"/>
    <x v="0"/>
    <d v="2021-04-10T00:00:00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  <x v="11"/>
  </r>
  <r>
    <n v="638278"/>
    <s v="CO"/>
    <s v="INDIVIDUAL"/>
    <x v="0"/>
    <x v="22164"/>
    <x v="3"/>
    <x v="0"/>
    <d v="2021-12-10T00:00:00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  <x v="7"/>
  </r>
  <r>
    <n v="814347"/>
    <s v="NY"/>
    <s v="INDIVIDUAL"/>
    <x v="3"/>
    <x v="22165"/>
    <x v="2"/>
    <x v="0"/>
    <d v="2021-07-11T00:00:00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  <x v="2"/>
  </r>
  <r>
    <n v="346737"/>
    <s v="CA"/>
    <s v="INDIVIDUAL"/>
    <x v="3"/>
    <x v="34"/>
    <x v="2"/>
    <x v="0"/>
    <d v="2021-05-08T00:00:00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  <x v="9"/>
  </r>
  <r>
    <n v="718964"/>
    <s v="OH"/>
    <s v="INDIVIDUAL"/>
    <x v="8"/>
    <x v="22166"/>
    <x v="2"/>
    <x v="0"/>
    <d v="2021-04-11T00:00:00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  <x v="11"/>
  </r>
  <r>
    <n v="448453"/>
    <s v="CA"/>
    <s v="INDIVIDUAL"/>
    <x v="8"/>
    <x v="22167"/>
    <x v="2"/>
    <x v="0"/>
    <d v="2021-10-09T00:00:00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  <x v="8"/>
  </r>
  <r>
    <n v="404870"/>
    <s v="CA"/>
    <s v="INDIVIDUAL"/>
    <x v="8"/>
    <x v="22168"/>
    <x v="2"/>
    <x v="0"/>
    <d v="2021-05-09T00:00:00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  <x v="9"/>
  </r>
  <r>
    <n v="503032"/>
    <s v="WA"/>
    <s v="INDIVIDUAL"/>
    <x v="4"/>
    <x v="22169"/>
    <x v="2"/>
    <x v="0"/>
    <d v="2021-04-10T00:00:00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  <x v="11"/>
  </r>
  <r>
    <n v="588849"/>
    <s v="CA"/>
    <s v="INDIVIDUAL"/>
    <x v="2"/>
    <x v="22170"/>
    <x v="2"/>
    <x v="0"/>
    <d v="2021-10-10T00:00:0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  <x v="8"/>
  </r>
  <r>
    <n v="634237"/>
    <s v="FL"/>
    <s v="INDIVIDUAL"/>
    <x v="2"/>
    <x v="22171"/>
    <x v="2"/>
    <x v="0"/>
    <d v="2021-01-11T00:00:00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  <x v="1"/>
  </r>
  <r>
    <n v="772013"/>
    <s v="FL"/>
    <s v="INDIVIDUAL"/>
    <x v="2"/>
    <x v="22172"/>
    <x v="2"/>
    <x v="0"/>
    <d v="2021-06-11T00:00:00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  <x v="4"/>
  </r>
  <r>
    <n v="403890"/>
    <s v="TX"/>
    <s v="INDIVIDUAL"/>
    <x v="2"/>
    <x v="1226"/>
    <x v="2"/>
    <x v="0"/>
    <d v="2021-05-09T00:00:00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  <x v="9"/>
  </r>
  <r>
    <n v="490540"/>
    <s v="TX"/>
    <s v="INDIVIDUAL"/>
    <x v="5"/>
    <x v="22173"/>
    <x v="2"/>
    <x v="0"/>
    <d v="2021-03-10T00:00:00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  <x v="10"/>
  </r>
  <r>
    <n v="826532"/>
    <s v="NJ"/>
    <s v="INDIVIDUAL"/>
    <x v="7"/>
    <x v="553"/>
    <x v="2"/>
    <x v="0"/>
    <d v="2021-07-11T00:00:00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  <x v="2"/>
  </r>
  <r>
    <n v="859114"/>
    <s v="CA"/>
    <s v="INDIVIDUAL"/>
    <x v="10"/>
    <x v="3010"/>
    <x v="2"/>
    <x v="0"/>
    <d v="2021-08-11T00:00:00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  <x v="6"/>
  </r>
  <r>
    <n v="520927"/>
    <s v="MI"/>
    <s v="INDIVIDUAL"/>
    <x v="0"/>
    <x v="22174"/>
    <x v="2"/>
    <x v="0"/>
    <d v="2021-05-10T00:00:00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  <x v="9"/>
  </r>
  <r>
    <n v="521901"/>
    <s v="CA"/>
    <s v="INDIVIDUAL"/>
    <x v="4"/>
    <x v="22175"/>
    <x v="2"/>
    <x v="0"/>
    <d v="2021-05-10T00:00:00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  <x v="9"/>
  </r>
  <r>
    <n v="577683"/>
    <s v="NY"/>
    <s v="INDIVIDUAL"/>
    <x v="5"/>
    <x v="22176"/>
    <x v="2"/>
    <x v="0"/>
    <d v="2021-09-10T00:00:00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  <x v="5"/>
  </r>
  <r>
    <n v="891255"/>
    <s v="TX"/>
    <s v="INDIVIDUAL"/>
    <x v="6"/>
    <x v="22177"/>
    <x v="2"/>
    <x v="0"/>
    <d v="2021-09-11T00:00:0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  <x v="5"/>
  </r>
  <r>
    <n v="441806"/>
    <s v="CA"/>
    <s v="INDIVIDUAL"/>
    <x v="3"/>
    <x v="22178"/>
    <x v="2"/>
    <x v="0"/>
    <d v="2021-09-09T00:00:00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  <x v="5"/>
  </r>
  <r>
    <n v="585215"/>
    <s v="LA"/>
    <s v="INDIVIDUAL"/>
    <x v="4"/>
    <x v="22179"/>
    <x v="2"/>
    <x v="0"/>
    <d v="2021-09-10T00:00:00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  <x v="5"/>
  </r>
  <r>
    <n v="1051225"/>
    <s v="CA"/>
    <s v="INDIVIDUAL"/>
    <x v="4"/>
    <x v="22180"/>
    <x v="2"/>
    <x v="0"/>
    <d v="2021-12-11T00:00:00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  <x v="7"/>
  </r>
  <r>
    <n v="378481"/>
    <s v="FL"/>
    <s v="INDIVIDUAL"/>
    <x v="4"/>
    <x v="22181"/>
    <x v="2"/>
    <x v="0"/>
    <d v="2021-02-09T00:00:00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  <x v="0"/>
  </r>
  <r>
    <n v="362934"/>
    <s v="OR"/>
    <s v="INDIVIDUAL"/>
    <x v="2"/>
    <x v="8766"/>
    <x v="2"/>
    <x v="0"/>
    <d v="2021-11-08T00:00:00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  <x v="3"/>
  </r>
  <r>
    <n v="756020"/>
    <s v="CA"/>
    <s v="INDIVIDUAL"/>
    <x v="1"/>
    <x v="22182"/>
    <x v="2"/>
    <x v="0"/>
    <d v="2021-05-11T00:00:00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  <x v="9"/>
  </r>
  <r>
    <n v="458528"/>
    <s v="AZ"/>
    <s v="INDIVIDUAL"/>
    <x v="0"/>
    <x v="22183"/>
    <x v="2"/>
    <x v="0"/>
    <d v="2021-11-09T00:00:00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  <x v="3"/>
  </r>
  <r>
    <n v="367379"/>
    <s v="CA"/>
    <s v="INDIVIDUAL"/>
    <x v="8"/>
    <x v="9801"/>
    <x v="2"/>
    <x v="0"/>
    <d v="2021-12-08T00:00:00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  <x v="7"/>
  </r>
  <r>
    <n v="351273"/>
    <s v="NY"/>
    <s v="INDIVIDUAL"/>
    <x v="10"/>
    <x v="22184"/>
    <x v="2"/>
    <x v="0"/>
    <d v="2021-07-08T00:00:00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  <x v="2"/>
  </r>
  <r>
    <n v="561938"/>
    <s v="CA"/>
    <s v="INDIVIDUAL"/>
    <x v="8"/>
    <x v="22185"/>
    <x v="2"/>
    <x v="0"/>
    <d v="2021-08-10T00:00:00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  <x v="6"/>
  </r>
  <r>
    <n v="495722"/>
    <s v="TX"/>
    <s v="INDIVIDUAL"/>
    <x v="6"/>
    <x v="9724"/>
    <x v="0"/>
    <x v="0"/>
    <d v="2021-03-10T00:00:00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  <x v="10"/>
  </r>
  <r>
    <n v="543264"/>
    <s v="CA"/>
    <s v="INDIVIDUAL"/>
    <x v="3"/>
    <x v="1692"/>
    <x v="0"/>
    <x v="0"/>
    <d v="2021-07-10T00:00:00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  <x v="2"/>
  </r>
  <r>
    <n v="395097"/>
    <s v="FL"/>
    <s v="INDIVIDUAL"/>
    <x v="3"/>
    <x v="22186"/>
    <x v="0"/>
    <x v="0"/>
    <d v="2021-05-09T00:00:00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  <x v="9"/>
  </r>
  <r>
    <n v="976878"/>
    <s v="CA"/>
    <s v="INDIVIDUAL"/>
    <x v="8"/>
    <x v="22187"/>
    <x v="0"/>
    <x v="0"/>
    <d v="2021-10-11T00:00:00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  <x v="8"/>
  </r>
  <r>
    <n v="512545"/>
    <s v="CT"/>
    <s v="INDIVIDUAL"/>
    <x v="8"/>
    <x v="15730"/>
    <x v="0"/>
    <x v="0"/>
    <d v="2021-05-10T00:00:00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  <x v="9"/>
  </r>
  <r>
    <n v="594115"/>
    <s v="NY"/>
    <s v="INDIVIDUAL"/>
    <x v="0"/>
    <x v="22188"/>
    <x v="0"/>
    <x v="0"/>
    <d v="2021-10-10T00:00:0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  <x v="8"/>
  </r>
  <r>
    <n v="399645"/>
    <s v="PA"/>
    <s v="INDIVIDUAL"/>
    <x v="0"/>
    <x v="10372"/>
    <x v="0"/>
    <x v="0"/>
    <d v="2021-05-09T00:00:00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  <x v="9"/>
  </r>
  <r>
    <n v="359905"/>
    <s v="CA"/>
    <s v="INDIVIDUAL"/>
    <x v="0"/>
    <x v="22189"/>
    <x v="0"/>
    <x v="0"/>
    <d v="2021-10-08T00:00:00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  <x v="8"/>
  </r>
  <r>
    <n v="505651"/>
    <s v="SC"/>
    <s v="INDIVIDUAL"/>
    <x v="8"/>
    <x v="22190"/>
    <x v="0"/>
    <x v="0"/>
    <d v="2021-04-10T00:00:00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  <x v="11"/>
  </r>
  <r>
    <n v="385543"/>
    <s v="CA"/>
    <s v="INDIVIDUAL"/>
    <x v="8"/>
    <x v="22191"/>
    <x v="0"/>
    <x v="0"/>
    <d v="2021-03-09T00:00:00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  <x v="10"/>
  </r>
  <r>
    <n v="976866"/>
    <s v="NY"/>
    <s v="INDIVIDUAL"/>
    <x v="2"/>
    <x v="15484"/>
    <x v="0"/>
    <x v="0"/>
    <d v="2021-10-11T00:00:00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  <x v="8"/>
  </r>
  <r>
    <n v="453393"/>
    <s v="NY"/>
    <s v="INDIVIDUAL"/>
    <x v="0"/>
    <x v="22192"/>
    <x v="0"/>
    <x v="0"/>
    <d v="2021-11-09T00:00:00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  <x v="3"/>
  </r>
  <r>
    <n v="619885"/>
    <s v="CA"/>
    <s v="INDIVIDUAL"/>
    <x v="0"/>
    <x v="22193"/>
    <x v="0"/>
    <x v="0"/>
    <d v="2021-11-10T00:00:00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  <x v="3"/>
  </r>
  <r>
    <n v="444605"/>
    <s v="UT"/>
    <s v="INDIVIDUAL"/>
    <x v="0"/>
    <x v="22194"/>
    <x v="0"/>
    <x v="0"/>
    <d v="2021-10-09T00:00:00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  <x v="8"/>
  </r>
  <r>
    <n v="502488"/>
    <s v="GA"/>
    <s v="INDIVIDUAL"/>
    <x v="8"/>
    <x v="6925"/>
    <x v="0"/>
    <x v="0"/>
    <d v="2021-04-10T00:00:00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  <x v="11"/>
  </r>
  <r>
    <n v="854752"/>
    <s v="AR"/>
    <s v="INDIVIDUAL"/>
    <x v="5"/>
    <x v="2538"/>
    <x v="0"/>
    <x v="0"/>
    <d v="2021-08-11T00:00:00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  <x v="6"/>
  </r>
  <r>
    <n v="440756"/>
    <s v="TX"/>
    <s v="INDIVIDUAL"/>
    <x v="5"/>
    <x v="22195"/>
    <x v="0"/>
    <x v="0"/>
    <d v="2021-09-09T00:00:00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  <x v="5"/>
  </r>
  <r>
    <n v="422190"/>
    <s v="FL"/>
    <s v="INDIVIDUAL"/>
    <x v="6"/>
    <x v="4294"/>
    <x v="4"/>
    <x v="0"/>
    <d v="2021-07-09T00:00:0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  <x v="2"/>
  </r>
  <r>
    <n v="585347"/>
    <s v="CA"/>
    <s v="INDIVIDUAL"/>
    <x v="4"/>
    <x v="22196"/>
    <x v="4"/>
    <x v="0"/>
    <d v="2021-09-10T00:00:00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  <x v="5"/>
  </r>
  <r>
    <n v="356473"/>
    <s v="SC"/>
    <s v="INDIVIDUAL"/>
    <x v="4"/>
    <x v="1226"/>
    <x v="4"/>
    <x v="0"/>
    <d v="2021-10-08T00:00:00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  <x v="8"/>
  </r>
  <r>
    <n v="1009277"/>
    <s v="AZ"/>
    <s v="INDIVIDUAL"/>
    <x v="5"/>
    <x v="22197"/>
    <x v="4"/>
    <x v="0"/>
    <d v="2021-11-11T00:00:00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  <x v="3"/>
  </r>
  <r>
    <n v="503044"/>
    <s v="OR"/>
    <s v="INDIVIDUAL"/>
    <x v="5"/>
    <x v="22198"/>
    <x v="4"/>
    <x v="0"/>
    <d v="2021-05-10T00:00:00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  <x v="9"/>
  </r>
  <r>
    <n v="760526"/>
    <s v="CA"/>
    <s v="INDIVIDUAL"/>
    <x v="8"/>
    <x v="22199"/>
    <x v="4"/>
    <x v="0"/>
    <d v="2021-05-11T00:00:00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  <x v="9"/>
  </r>
  <r>
    <n v="392210"/>
    <s v="CO"/>
    <s v="INDIVIDUAL"/>
    <x v="3"/>
    <x v="22200"/>
    <x v="4"/>
    <x v="0"/>
    <d v="2021-04-09T00:00:00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  <x v="11"/>
  </r>
  <r>
    <n v="382965"/>
    <s v="CA"/>
    <s v="INDIVIDUAL"/>
    <x v="3"/>
    <x v="4005"/>
    <x v="4"/>
    <x v="0"/>
    <d v="2021-03-09T00:00:00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  <x v="10"/>
  </r>
  <r>
    <n v="826478"/>
    <s v="NY"/>
    <s v="INDIVIDUAL"/>
    <x v="10"/>
    <x v="4419"/>
    <x v="4"/>
    <x v="0"/>
    <d v="2021-07-11T00:00:00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  <x v="2"/>
  </r>
  <r>
    <n v="755513"/>
    <s v="VA"/>
    <s v="INDIVIDUAL"/>
    <x v="8"/>
    <x v="22201"/>
    <x v="4"/>
    <x v="0"/>
    <d v="2021-05-11T00:00:00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  <x v="9"/>
  </r>
  <r>
    <n v="850021"/>
    <s v="PA"/>
    <s v="INDIVIDUAL"/>
    <x v="5"/>
    <x v="22202"/>
    <x v="4"/>
    <x v="0"/>
    <d v="2021-08-11T00:00:00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  <x v="6"/>
  </r>
  <r>
    <n v="477018"/>
    <s v="HI"/>
    <s v="INDIVIDUAL"/>
    <x v="8"/>
    <x v="22203"/>
    <x v="1"/>
    <x v="0"/>
    <d v="2021-01-10T00:00:00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  <x v="1"/>
  </r>
  <r>
    <n v="352928"/>
    <s v="MI"/>
    <s v="INDIVIDUAL"/>
    <x v="4"/>
    <x v="19929"/>
    <x v="1"/>
    <x v="0"/>
    <d v="2021-08-08T00:00:00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  <x v="6"/>
  </r>
  <r>
    <n v="458679"/>
    <s v="MO"/>
    <s v="INDIVIDUAL"/>
    <x v="0"/>
    <x v="19"/>
    <x v="2"/>
    <x v="0"/>
    <d v="2021-11-09T00:00:00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  <x v="3"/>
  </r>
  <r>
    <n v="457252"/>
    <s v="FL"/>
    <s v="INDIVIDUAL"/>
    <x v="0"/>
    <x v="19"/>
    <x v="4"/>
    <x v="0"/>
    <d v="2021-11-09T00:00:00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  <x v="3"/>
  </r>
  <r>
    <n v="887077"/>
    <s v="NV"/>
    <s v="INDIVIDUAL"/>
    <x v="4"/>
    <x v="22204"/>
    <x v="3"/>
    <x v="1"/>
    <d v="2021-09-11T00:00:0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  <x v="5"/>
  </r>
  <r>
    <n v="762908"/>
    <s v="FL"/>
    <s v="INDIVIDUAL"/>
    <x v="3"/>
    <x v="22205"/>
    <x v="2"/>
    <x v="1"/>
    <d v="2021-05-11T00:00:00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  <x v="9"/>
  </r>
  <r>
    <n v="553815"/>
    <s v="IL"/>
    <s v="INDIVIDUAL"/>
    <x v="6"/>
    <x v="22206"/>
    <x v="2"/>
    <x v="1"/>
    <d v="2021-07-10T00:00:00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  <x v="2"/>
  </r>
  <r>
    <n v="765812"/>
    <s v="AL"/>
    <s v="INDIVIDUAL"/>
    <x v="8"/>
    <x v="22207"/>
    <x v="2"/>
    <x v="1"/>
    <d v="2021-05-11T00:00:00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  <x v="9"/>
  </r>
  <r>
    <n v="986998"/>
    <s v="MI"/>
    <s v="INDIVIDUAL"/>
    <x v="3"/>
    <x v="22208"/>
    <x v="0"/>
    <x v="1"/>
    <d v="2021-10-11T00:00:00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  <x v="8"/>
  </r>
  <r>
    <n v="492032"/>
    <s v="GA"/>
    <s v="INDIVIDUAL"/>
    <x v="3"/>
    <x v="22209"/>
    <x v="4"/>
    <x v="1"/>
    <d v="2021-03-10T00:00:00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  <x v="10"/>
  </r>
  <r>
    <n v="667247"/>
    <s v="CA"/>
    <s v="INDIVIDUAL"/>
    <x v="3"/>
    <x v="22210"/>
    <x v="2"/>
    <x v="0"/>
    <d v="2021-02-11T00:00:0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  <x v="0"/>
  </r>
  <r>
    <n v="778604"/>
    <s v="MD"/>
    <s v="INDIVIDUAL"/>
    <x v="4"/>
    <x v="22211"/>
    <x v="2"/>
    <x v="0"/>
    <d v="2021-06-11T00:00:00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  <x v="4"/>
  </r>
  <r>
    <n v="1045034"/>
    <s v="MI"/>
    <s v="INDIVIDUAL"/>
    <x v="3"/>
    <x v="22212"/>
    <x v="2"/>
    <x v="0"/>
    <d v="2021-11-11T00:00:00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  <x v="3"/>
  </r>
  <r>
    <n v="443397"/>
    <s v="NY"/>
    <s v="INDIVIDUAL"/>
    <x v="9"/>
    <x v="22213"/>
    <x v="0"/>
    <x v="0"/>
    <d v="2021-09-09T00:00:00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  <x v="5"/>
  </r>
  <r>
    <n v="892628"/>
    <s v="VA"/>
    <s v="INDIVIDUAL"/>
    <x v="0"/>
    <x v="508"/>
    <x v="3"/>
    <x v="1"/>
    <d v="2021-09-11T00:00:0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  <x v="5"/>
  </r>
  <r>
    <n v="870037"/>
    <s v="KY"/>
    <s v="INDIVIDUAL"/>
    <x v="6"/>
    <x v="5381"/>
    <x v="3"/>
    <x v="1"/>
    <d v="2021-09-11T00:00:0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  <x v="5"/>
  </r>
  <r>
    <n v="641687"/>
    <s v="WV"/>
    <s v="INDIVIDUAL"/>
    <x v="5"/>
    <x v="22214"/>
    <x v="2"/>
    <x v="1"/>
    <d v="2021-01-11T00:00:00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  <x v="1"/>
  </r>
  <r>
    <n v="619881"/>
    <s v="PA"/>
    <s v="INDIVIDUAL"/>
    <x v="5"/>
    <x v="22215"/>
    <x v="0"/>
    <x v="1"/>
    <d v="2021-12-10T00:00:00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  <x v="7"/>
  </r>
  <r>
    <n v="415345"/>
    <s v="KY"/>
    <s v="INDIVIDUAL"/>
    <x v="6"/>
    <x v="13674"/>
    <x v="0"/>
    <x v="1"/>
    <d v="2021-07-09T00:00:0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  <x v="2"/>
  </r>
  <r>
    <n v="630701"/>
    <s v="AL"/>
    <s v="INDIVIDUAL"/>
    <x v="10"/>
    <x v="6555"/>
    <x v="0"/>
    <x v="1"/>
    <d v="2021-12-10T00:00:00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  <x v="7"/>
  </r>
  <r>
    <n v="500985"/>
    <s v="AK"/>
    <s v="INDIVIDUAL"/>
    <x v="5"/>
    <x v="22216"/>
    <x v="4"/>
    <x v="1"/>
    <d v="2021-04-10T00:00:00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  <x v="11"/>
  </r>
  <r>
    <n v="976592"/>
    <s v="VA"/>
    <s v="INDIVIDUAL"/>
    <x v="3"/>
    <x v="22217"/>
    <x v="4"/>
    <x v="1"/>
    <d v="2021-10-11T00:00:00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  <x v="8"/>
  </r>
  <r>
    <n v="665198"/>
    <s v="AZ"/>
    <s v="INDIVIDUAL"/>
    <x v="3"/>
    <x v="22218"/>
    <x v="3"/>
    <x v="2"/>
    <d v="2021-02-11T00:00:0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  <x v="0"/>
  </r>
  <r>
    <n v="387069"/>
    <s v="NJ"/>
    <s v="INDIVIDUAL"/>
    <x v="6"/>
    <x v="22219"/>
    <x v="3"/>
    <x v="0"/>
    <d v="2021-03-09T00:00:00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  <x v="10"/>
  </r>
  <r>
    <n v="663472"/>
    <s v="WI"/>
    <s v="INDIVIDUAL"/>
    <x v="4"/>
    <x v="22220"/>
    <x v="3"/>
    <x v="0"/>
    <d v="2021-02-11T00:00:0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  <x v="0"/>
  </r>
  <r>
    <n v="876510"/>
    <s v="FL"/>
    <s v="INDIVIDUAL"/>
    <x v="4"/>
    <x v="22221"/>
    <x v="2"/>
    <x v="0"/>
    <d v="2021-09-11T00:00:0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  <x v="5"/>
  </r>
  <r>
    <n v="779062"/>
    <s v="NY"/>
    <s v="INDIVIDUAL"/>
    <x v="3"/>
    <x v="22222"/>
    <x v="0"/>
    <x v="0"/>
    <d v="2021-06-11T00:00:00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  <x v="4"/>
  </r>
  <r>
    <n v="722612"/>
    <s v="CA"/>
    <s v="INDIVIDUAL"/>
    <x v="2"/>
    <x v="1167"/>
    <x v="0"/>
    <x v="0"/>
    <d v="2021-04-11T00:00:00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  <x v="11"/>
  </r>
  <r>
    <n v="620319"/>
    <s v="NJ"/>
    <s v="INDIVIDUAL"/>
    <x v="0"/>
    <x v="22223"/>
    <x v="1"/>
    <x v="0"/>
    <d v="2021-11-10T00:00:00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  <x v="3"/>
  </r>
  <r>
    <n v="702597"/>
    <s v="IL"/>
    <s v="INDIVIDUAL"/>
    <x v="3"/>
    <x v="22224"/>
    <x v="3"/>
    <x v="1"/>
    <d v="2021-03-11T00:00:00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  <x v="10"/>
  </r>
  <r>
    <n v="781842"/>
    <s v="KY"/>
    <s v="INDIVIDUAL"/>
    <x v="3"/>
    <x v="22225"/>
    <x v="3"/>
    <x v="1"/>
    <d v="2021-06-11T00:00:00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  <x v="4"/>
  </r>
  <r>
    <n v="590471"/>
    <s v="CA"/>
    <s v="INDIVIDUAL"/>
    <x v="3"/>
    <x v="22226"/>
    <x v="3"/>
    <x v="1"/>
    <d v="2021-10-10T00:00:0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  <x v="8"/>
  </r>
  <r>
    <n v="1037683"/>
    <s v="GA"/>
    <s v="INDIVIDUAL"/>
    <x v="3"/>
    <x v="12792"/>
    <x v="3"/>
    <x v="1"/>
    <d v="2021-11-11T00:00:00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  <x v="3"/>
  </r>
  <r>
    <n v="832403"/>
    <s v="CA"/>
    <s v="INDIVIDUAL"/>
    <x v="8"/>
    <x v="22227"/>
    <x v="3"/>
    <x v="1"/>
    <d v="2021-08-11T00:00:00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  <x v="6"/>
  </r>
  <r>
    <n v="764500"/>
    <s v="AZ"/>
    <s v="INDIVIDUAL"/>
    <x v="4"/>
    <x v="22228"/>
    <x v="3"/>
    <x v="1"/>
    <d v="2021-05-11T00:00:00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  <x v="9"/>
  </r>
  <r>
    <n v="1010101"/>
    <s v="AL"/>
    <s v="INDIVIDUAL"/>
    <x v="4"/>
    <x v="22229"/>
    <x v="3"/>
    <x v="1"/>
    <d v="2021-11-11T00:00:00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  <x v="3"/>
  </r>
  <r>
    <n v="525045"/>
    <s v="CA"/>
    <s v="INDIVIDUAL"/>
    <x v="4"/>
    <x v="22230"/>
    <x v="3"/>
    <x v="1"/>
    <d v="2021-06-10T00:00:00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  <x v="4"/>
  </r>
  <r>
    <n v="788452"/>
    <s v="MO"/>
    <s v="INDIVIDUAL"/>
    <x v="9"/>
    <x v="6859"/>
    <x v="3"/>
    <x v="1"/>
    <d v="2021-06-11T00:00:00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  <x v="4"/>
  </r>
  <r>
    <n v="841907"/>
    <s v="CA"/>
    <s v="INDIVIDUAL"/>
    <x v="3"/>
    <x v="12692"/>
    <x v="3"/>
    <x v="1"/>
    <d v="2021-08-11T00:00:00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  <x v="6"/>
  </r>
  <r>
    <n v="628636"/>
    <s v="KS"/>
    <s v="INDIVIDUAL"/>
    <x v="3"/>
    <x v="705"/>
    <x v="3"/>
    <x v="1"/>
    <d v="2021-12-10T00:00:00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  <x v="7"/>
  </r>
  <r>
    <n v="762279"/>
    <s v="MO"/>
    <s v="INDIVIDUAL"/>
    <x v="3"/>
    <x v="22231"/>
    <x v="3"/>
    <x v="1"/>
    <d v="2021-05-11T00:00:00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  <x v="9"/>
  </r>
  <r>
    <n v="1018009"/>
    <s v="IL"/>
    <s v="INDIVIDUAL"/>
    <x v="4"/>
    <x v="22232"/>
    <x v="3"/>
    <x v="1"/>
    <d v="2021-11-11T00:00:00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  <x v="3"/>
  </r>
  <r>
    <n v="757435"/>
    <s v="MT"/>
    <s v="INDIVIDUAL"/>
    <x v="2"/>
    <x v="22233"/>
    <x v="3"/>
    <x v="1"/>
    <d v="2021-05-11T00:00:00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  <x v="9"/>
  </r>
  <r>
    <n v="555650"/>
    <s v="LA"/>
    <s v="INDIVIDUAL"/>
    <x v="5"/>
    <x v="22234"/>
    <x v="3"/>
    <x v="1"/>
    <d v="2021-08-10T00:00:00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  <x v="6"/>
  </r>
  <r>
    <n v="529853"/>
    <s v="PA"/>
    <s v="INDIVIDUAL"/>
    <x v="10"/>
    <x v="7055"/>
    <x v="3"/>
    <x v="1"/>
    <d v="2021-06-10T00:00:00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  <x v="4"/>
  </r>
  <r>
    <n v="887328"/>
    <s v="NJ"/>
    <s v="INDIVIDUAL"/>
    <x v="1"/>
    <x v="22235"/>
    <x v="3"/>
    <x v="1"/>
    <d v="2021-09-11T00:00:0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  <x v="5"/>
  </r>
  <r>
    <n v="630720"/>
    <s v="SC"/>
    <s v="INDIVIDUAL"/>
    <x v="3"/>
    <x v="22236"/>
    <x v="3"/>
    <x v="1"/>
    <d v="2021-12-10T00:00:00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  <x v="7"/>
  </r>
  <r>
    <n v="652979"/>
    <s v="NH"/>
    <s v="INDIVIDUAL"/>
    <x v="2"/>
    <x v="22237"/>
    <x v="3"/>
    <x v="1"/>
    <d v="2021-01-11T00:00:00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  <x v="1"/>
  </r>
  <r>
    <n v="857979"/>
    <s v="CA"/>
    <s v="INDIVIDUAL"/>
    <x v="8"/>
    <x v="14030"/>
    <x v="3"/>
    <x v="1"/>
    <d v="2021-08-11T00:00:00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  <x v="6"/>
  </r>
  <r>
    <n v="836792"/>
    <s v="TX"/>
    <s v="INDIVIDUAL"/>
    <x v="5"/>
    <x v="22238"/>
    <x v="3"/>
    <x v="1"/>
    <d v="2021-08-11T00:00:00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  <x v="6"/>
  </r>
  <r>
    <n v="578253"/>
    <s v="MO"/>
    <s v="INDIVIDUAL"/>
    <x v="10"/>
    <x v="22239"/>
    <x v="3"/>
    <x v="1"/>
    <d v="2021-09-10T00:00:00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  <x v="5"/>
  </r>
  <r>
    <n v="573883"/>
    <s v="MO"/>
    <s v="INDIVIDUAL"/>
    <x v="0"/>
    <x v="22240"/>
    <x v="3"/>
    <x v="1"/>
    <d v="2021-09-10T00:00:00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  <x v="5"/>
  </r>
  <r>
    <n v="810724"/>
    <s v="PA"/>
    <s v="INDIVIDUAL"/>
    <x v="8"/>
    <x v="22241"/>
    <x v="2"/>
    <x v="1"/>
    <d v="2021-07-11T00:00:00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  <x v="2"/>
  </r>
  <r>
    <n v="573233"/>
    <s v="MN"/>
    <s v="INDIVIDUAL"/>
    <x v="4"/>
    <x v="22242"/>
    <x v="2"/>
    <x v="1"/>
    <d v="2021-09-10T00:00:00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  <x v="5"/>
  </r>
  <r>
    <n v="638476"/>
    <s v="CA"/>
    <s v="INDIVIDUAL"/>
    <x v="0"/>
    <x v="4845"/>
    <x v="2"/>
    <x v="1"/>
    <d v="2021-12-10T00:00:00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  <x v="7"/>
  </r>
  <r>
    <n v="670233"/>
    <s v="NJ"/>
    <s v="INDIVIDUAL"/>
    <x v="6"/>
    <x v="22243"/>
    <x v="2"/>
    <x v="1"/>
    <d v="2021-02-11T00:00:0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  <x v="0"/>
  </r>
  <r>
    <n v="1049945"/>
    <s v="LA"/>
    <s v="INDIVIDUAL"/>
    <x v="3"/>
    <x v="849"/>
    <x v="2"/>
    <x v="1"/>
    <d v="2021-12-11T00:00:00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  <x v="7"/>
  </r>
  <r>
    <n v="748487"/>
    <s v="TX"/>
    <s v="INDIVIDUAL"/>
    <x v="3"/>
    <x v="22244"/>
    <x v="2"/>
    <x v="1"/>
    <d v="2021-05-11T00:00:00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  <x v="9"/>
  </r>
  <r>
    <n v="784346"/>
    <s v="NY"/>
    <s v="INDIVIDUAL"/>
    <x v="0"/>
    <x v="8333"/>
    <x v="2"/>
    <x v="1"/>
    <d v="2021-06-11T00:00:00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  <x v="4"/>
  </r>
  <r>
    <n v="364719"/>
    <s v="NM"/>
    <s v="INDIVIDUAL"/>
    <x v="6"/>
    <x v="22245"/>
    <x v="2"/>
    <x v="1"/>
    <d v="2021-12-08T00:00:00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  <x v="7"/>
  </r>
  <r>
    <n v="526500"/>
    <s v="UT"/>
    <s v="INDIVIDUAL"/>
    <x v="3"/>
    <x v="19"/>
    <x v="2"/>
    <x v="1"/>
    <d v="2021-06-10T00:00:00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  <x v="4"/>
  </r>
  <r>
    <n v="823001"/>
    <s v="PA"/>
    <s v="INDIVIDUAL"/>
    <x v="5"/>
    <x v="6861"/>
    <x v="2"/>
    <x v="1"/>
    <d v="2021-11-11T00:00:00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  <x v="3"/>
  </r>
  <r>
    <n v="868024"/>
    <s v="NY"/>
    <s v="INDIVIDUAL"/>
    <x v="3"/>
    <x v="22246"/>
    <x v="0"/>
    <x v="1"/>
    <d v="2021-09-11T00:00:0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  <x v="5"/>
  </r>
  <r>
    <n v="753098"/>
    <s v="TX"/>
    <s v="INDIVIDUAL"/>
    <x v="8"/>
    <x v="22247"/>
    <x v="0"/>
    <x v="1"/>
    <d v="2021-05-11T00:00:00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  <x v="9"/>
  </r>
  <r>
    <n v="818199"/>
    <s v="LA"/>
    <s v="INDIVIDUAL"/>
    <x v="3"/>
    <x v="22248"/>
    <x v="0"/>
    <x v="1"/>
    <d v="2021-07-11T00:00:00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  <x v="2"/>
  </r>
  <r>
    <n v="816529"/>
    <s v="GA"/>
    <s v="INDIVIDUAL"/>
    <x v="8"/>
    <x v="22249"/>
    <x v="0"/>
    <x v="1"/>
    <d v="2021-07-11T00:00:00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  <x v="2"/>
  </r>
  <r>
    <n v="976067"/>
    <s v="MD"/>
    <s v="INDIVIDUAL"/>
    <x v="5"/>
    <x v="22250"/>
    <x v="0"/>
    <x v="1"/>
    <d v="2021-10-11T00:00:00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  <x v="8"/>
  </r>
  <r>
    <n v="695930"/>
    <s v="MI"/>
    <s v="INDIVIDUAL"/>
    <x v="10"/>
    <x v="14821"/>
    <x v="0"/>
    <x v="1"/>
    <d v="2021-03-11T00:00:00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  <x v="10"/>
  </r>
  <r>
    <n v="585771"/>
    <s v="MT"/>
    <s v="INDIVIDUAL"/>
    <x v="3"/>
    <x v="3363"/>
    <x v="0"/>
    <x v="1"/>
    <d v="2021-09-10T00:00:00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  <x v="5"/>
  </r>
  <r>
    <n v="784742"/>
    <s v="NY"/>
    <s v="INDIVIDUAL"/>
    <x v="6"/>
    <x v="22251"/>
    <x v="0"/>
    <x v="1"/>
    <d v="2021-06-11T00:00:00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  <x v="4"/>
  </r>
  <r>
    <n v="1004057"/>
    <s v="CA"/>
    <s v="INDIVIDUAL"/>
    <x v="0"/>
    <x v="22252"/>
    <x v="0"/>
    <x v="1"/>
    <d v="2021-10-11T00:00:00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  <x v="8"/>
  </r>
  <r>
    <n v="1018880"/>
    <s v="NY"/>
    <s v="INDIVIDUAL"/>
    <x v="3"/>
    <x v="22253"/>
    <x v="4"/>
    <x v="1"/>
    <d v="2021-11-11T00:00:00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  <x v="3"/>
  </r>
  <r>
    <n v="770520"/>
    <s v="OK"/>
    <s v="INDIVIDUAL"/>
    <x v="0"/>
    <x v="22254"/>
    <x v="4"/>
    <x v="1"/>
    <d v="2021-06-11T00:00:00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  <x v="4"/>
  </r>
  <r>
    <n v="853617"/>
    <s v="OK"/>
    <s v="INDIVIDUAL"/>
    <x v="4"/>
    <x v="22255"/>
    <x v="2"/>
    <x v="1"/>
    <d v="2021-08-11T00:00:00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  <x v="6"/>
  </r>
  <r>
    <n v="805854"/>
    <s v="OR"/>
    <s v="INDIVIDUAL"/>
    <x v="3"/>
    <x v="4162"/>
    <x v="0"/>
    <x v="1"/>
    <d v="2021-07-11T00:00:00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  <x v="2"/>
  </r>
  <r>
    <n v="967373"/>
    <s v="MI"/>
    <s v="INDIVIDUAL"/>
    <x v="3"/>
    <x v="19"/>
    <x v="3"/>
    <x v="2"/>
    <d v="2021-10-11T00:00:00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  <x v="8"/>
  </r>
  <r>
    <n v="727469"/>
    <s v="CA"/>
    <s v="INDIVIDUAL"/>
    <x v="0"/>
    <x v="22256"/>
    <x v="3"/>
    <x v="2"/>
    <d v="2021-04-11T00:00:00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  <x v="11"/>
  </r>
  <r>
    <n v="753026"/>
    <s v="PA"/>
    <s v="INDIVIDUAL"/>
    <x v="3"/>
    <x v="22257"/>
    <x v="3"/>
    <x v="2"/>
    <d v="2021-05-11T00:00:00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  <x v="9"/>
  </r>
  <r>
    <n v="577504"/>
    <s v="NJ"/>
    <s v="INDIVIDUAL"/>
    <x v="0"/>
    <x v="5184"/>
    <x v="3"/>
    <x v="2"/>
    <d v="2021-09-10T00:00:00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  <x v="5"/>
  </r>
  <r>
    <n v="620977"/>
    <s v="NV"/>
    <s v="INDIVIDUAL"/>
    <x v="6"/>
    <x v="22258"/>
    <x v="3"/>
    <x v="2"/>
    <d v="2021-11-10T00:00:00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  <x v="3"/>
  </r>
  <r>
    <n v="720096"/>
    <s v="TX"/>
    <s v="INDIVIDUAL"/>
    <x v="8"/>
    <x v="891"/>
    <x v="2"/>
    <x v="2"/>
    <d v="2021-04-11T00:00:00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  <x v="11"/>
  </r>
  <r>
    <n v="870288"/>
    <s v="NY"/>
    <s v="INDIVIDUAL"/>
    <x v="8"/>
    <x v="4741"/>
    <x v="2"/>
    <x v="2"/>
    <d v="2021-09-11T00:00:0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  <x v="5"/>
  </r>
  <r>
    <n v="1047402"/>
    <s v="GA"/>
    <s v="INDIVIDUAL"/>
    <x v="8"/>
    <x v="22259"/>
    <x v="2"/>
    <x v="2"/>
    <d v="2021-12-11T00:00:00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  <x v="7"/>
  </r>
  <r>
    <n v="762041"/>
    <s v="CA"/>
    <s v="INDIVIDUAL"/>
    <x v="5"/>
    <x v="1683"/>
    <x v="2"/>
    <x v="2"/>
    <d v="2021-05-11T00:00:00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  <x v="9"/>
  </r>
  <r>
    <n v="617950"/>
    <s v="TX"/>
    <s v="INDIVIDUAL"/>
    <x v="0"/>
    <x v="17477"/>
    <x v="0"/>
    <x v="2"/>
    <d v="2021-12-10T00:00:00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  <x v="7"/>
  </r>
  <r>
    <n v="599556"/>
    <s v="NY"/>
    <s v="INDIVIDUAL"/>
    <x v="4"/>
    <x v="22260"/>
    <x v="4"/>
    <x v="2"/>
    <d v="2021-10-10T00:00:0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  <x v="8"/>
  </r>
  <r>
    <n v="638185"/>
    <s v="NY"/>
    <s v="INDIVIDUAL"/>
    <x v="3"/>
    <x v="22261"/>
    <x v="4"/>
    <x v="2"/>
    <d v="2021-12-10T00:00:00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  <x v="7"/>
  </r>
  <r>
    <n v="1026766"/>
    <s v="TX"/>
    <s v="INDIVIDUAL"/>
    <x v="6"/>
    <x v="8380"/>
    <x v="3"/>
    <x v="0"/>
    <d v="2021-12-11T00:00:00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  <x v="7"/>
  </r>
  <r>
    <n v="1010166"/>
    <s v="NY"/>
    <s v="INDIVIDUAL"/>
    <x v="6"/>
    <x v="7031"/>
    <x v="3"/>
    <x v="0"/>
    <d v="2021-11-11T00:00:00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  <x v="3"/>
  </r>
  <r>
    <n v="647075"/>
    <s v="NY"/>
    <s v="INDIVIDUAL"/>
    <x v="6"/>
    <x v="22262"/>
    <x v="3"/>
    <x v="0"/>
    <d v="2021-01-11T00:00:00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  <x v="1"/>
  </r>
  <r>
    <n v="542652"/>
    <s v="MA"/>
    <s v="INDIVIDUAL"/>
    <x v="3"/>
    <x v="22263"/>
    <x v="3"/>
    <x v="0"/>
    <d v="2021-07-10T00:00:00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  <x v="2"/>
  </r>
  <r>
    <n v="1021418"/>
    <s v="NY"/>
    <s v="INDIVIDUAL"/>
    <x v="8"/>
    <x v="22264"/>
    <x v="3"/>
    <x v="0"/>
    <d v="2021-11-11T00:00:00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  <x v="3"/>
  </r>
  <r>
    <n v="974671"/>
    <s v="CA"/>
    <s v="INDIVIDUAL"/>
    <x v="8"/>
    <x v="22265"/>
    <x v="3"/>
    <x v="0"/>
    <d v="2021-10-11T00:00:00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  <x v="8"/>
  </r>
  <r>
    <n v="583110"/>
    <s v="TX"/>
    <s v="INDIVIDUAL"/>
    <x v="8"/>
    <x v="1915"/>
    <x v="3"/>
    <x v="0"/>
    <d v="2021-09-10T00:00:00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  <x v="5"/>
  </r>
  <r>
    <n v="583759"/>
    <s v="NJ"/>
    <s v="INDIVIDUAL"/>
    <x v="8"/>
    <x v="19"/>
    <x v="3"/>
    <x v="0"/>
    <d v="2021-09-10T00:00:00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  <x v="5"/>
  </r>
  <r>
    <n v="501298"/>
    <s v="PA"/>
    <s v="INDIVIDUAL"/>
    <x v="8"/>
    <x v="22266"/>
    <x v="3"/>
    <x v="0"/>
    <d v="2021-04-10T00:00:00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  <x v="11"/>
  </r>
  <r>
    <n v="807060"/>
    <s v="MN"/>
    <s v="INDIVIDUAL"/>
    <x v="4"/>
    <x v="22267"/>
    <x v="3"/>
    <x v="0"/>
    <d v="2021-07-11T00:00:00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  <x v="2"/>
  </r>
  <r>
    <n v="777972"/>
    <s v="AL"/>
    <s v="INDIVIDUAL"/>
    <x v="4"/>
    <x v="22268"/>
    <x v="3"/>
    <x v="0"/>
    <d v="2021-06-11T00:00:00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  <x v="4"/>
  </r>
  <r>
    <n v="710739"/>
    <s v="CA"/>
    <s v="INDIVIDUAL"/>
    <x v="2"/>
    <x v="22269"/>
    <x v="3"/>
    <x v="0"/>
    <d v="2021-03-11T00:00:00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  <x v="10"/>
  </r>
  <r>
    <n v="656215"/>
    <s v="GA"/>
    <s v="INDIVIDUAL"/>
    <x v="5"/>
    <x v="905"/>
    <x v="3"/>
    <x v="0"/>
    <d v="2021-01-11T00:00:00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  <x v="1"/>
  </r>
  <r>
    <n v="621152"/>
    <s v="WA"/>
    <s v="INDIVIDUAL"/>
    <x v="10"/>
    <x v="22270"/>
    <x v="3"/>
    <x v="0"/>
    <d v="2021-11-10T00:00:00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  <x v="3"/>
  </r>
  <r>
    <n v="678777"/>
    <s v="MN"/>
    <s v="INDIVIDUAL"/>
    <x v="1"/>
    <x v="22271"/>
    <x v="3"/>
    <x v="0"/>
    <d v="2021-02-11T00:00:0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  <x v="0"/>
  </r>
  <r>
    <n v="889614"/>
    <s v="WA"/>
    <s v="INDIVIDUAL"/>
    <x v="0"/>
    <x v="22272"/>
    <x v="3"/>
    <x v="0"/>
    <d v="2021-09-11T00:00:0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  <x v="5"/>
  </r>
  <r>
    <n v="772665"/>
    <s v="TX"/>
    <s v="INDIVIDUAL"/>
    <x v="0"/>
    <x v="2023"/>
    <x v="3"/>
    <x v="0"/>
    <d v="2021-06-11T00:00:00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  <x v="4"/>
  </r>
  <r>
    <n v="433890"/>
    <s v="AZ"/>
    <s v="INDIVIDUAL"/>
    <x v="6"/>
    <x v="22273"/>
    <x v="3"/>
    <x v="0"/>
    <d v="2021-08-09T00:00:0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  <x v="6"/>
  </r>
  <r>
    <n v="692915"/>
    <s v="CA"/>
    <s v="INDIVIDUAL"/>
    <x v="3"/>
    <x v="19"/>
    <x v="3"/>
    <x v="0"/>
    <d v="2021-03-11T00:00:00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  <x v="10"/>
  </r>
  <r>
    <n v="628563"/>
    <s v="CA"/>
    <s v="INDIVIDUAL"/>
    <x v="3"/>
    <x v="22274"/>
    <x v="3"/>
    <x v="0"/>
    <d v="2021-12-10T00:00:00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  <x v="7"/>
  </r>
  <r>
    <n v="1029792"/>
    <s v="CT"/>
    <s v="INDIVIDUAL"/>
    <x v="4"/>
    <x v="553"/>
    <x v="3"/>
    <x v="0"/>
    <d v="2021-11-11T00:00:00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  <x v="3"/>
  </r>
  <r>
    <n v="815573"/>
    <s v="TX"/>
    <s v="INDIVIDUAL"/>
    <x v="7"/>
    <x v="22275"/>
    <x v="3"/>
    <x v="0"/>
    <d v="2021-07-11T00:00:00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  <x v="2"/>
  </r>
  <r>
    <n v="696150"/>
    <s v="CA"/>
    <s v="INDIVIDUAL"/>
    <x v="8"/>
    <x v="22276"/>
    <x v="3"/>
    <x v="0"/>
    <d v="2021-03-11T00:00:00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  <x v="10"/>
  </r>
  <r>
    <n v="1022038"/>
    <s v="KS"/>
    <s v="INDIVIDUAL"/>
    <x v="7"/>
    <x v="22277"/>
    <x v="3"/>
    <x v="0"/>
    <d v="2021-11-11T00:00:00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  <x v="3"/>
  </r>
  <r>
    <n v="997750"/>
    <s v="IL"/>
    <s v="INDIVIDUAL"/>
    <x v="3"/>
    <x v="22278"/>
    <x v="2"/>
    <x v="0"/>
    <d v="2021-10-11T00:00:00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  <x v="8"/>
  </r>
  <r>
    <n v="730659"/>
    <s v="TX"/>
    <s v="INDIVIDUAL"/>
    <x v="3"/>
    <x v="22279"/>
    <x v="2"/>
    <x v="0"/>
    <d v="2021-05-11T00:00:00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  <x v="9"/>
  </r>
  <r>
    <n v="421211"/>
    <s v="FL"/>
    <s v="INDIVIDUAL"/>
    <x v="8"/>
    <x v="22280"/>
    <x v="2"/>
    <x v="0"/>
    <d v="2021-07-09T00:00:0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  <x v="2"/>
  </r>
  <r>
    <n v="738822"/>
    <s v="CO"/>
    <s v="INDIVIDUAL"/>
    <x v="8"/>
    <x v="1712"/>
    <x v="2"/>
    <x v="0"/>
    <d v="2021-04-11T00:00:00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  <x v="11"/>
  </r>
  <r>
    <n v="890268"/>
    <s v="NC"/>
    <s v="INDIVIDUAL"/>
    <x v="7"/>
    <x v="22281"/>
    <x v="2"/>
    <x v="0"/>
    <d v="2021-09-11T00:00:0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  <x v="5"/>
  </r>
  <r>
    <n v="984812"/>
    <s v="AL"/>
    <s v="INDIVIDUAL"/>
    <x v="0"/>
    <x v="22282"/>
    <x v="2"/>
    <x v="0"/>
    <d v="2021-10-11T00:00:00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  <x v="8"/>
  </r>
  <r>
    <n v="1036030"/>
    <s v="NC"/>
    <s v="INDIVIDUAL"/>
    <x v="3"/>
    <x v="22283"/>
    <x v="2"/>
    <x v="0"/>
    <d v="2021-11-11T00:00:00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  <x v="3"/>
  </r>
  <r>
    <n v="988006"/>
    <s v="NY"/>
    <s v="INDIVIDUAL"/>
    <x v="5"/>
    <x v="22284"/>
    <x v="2"/>
    <x v="0"/>
    <d v="2021-11-11T00:00:00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  <x v="3"/>
  </r>
  <r>
    <n v="822355"/>
    <s v="CO"/>
    <s v="INDIVIDUAL"/>
    <x v="5"/>
    <x v="22285"/>
    <x v="2"/>
    <x v="0"/>
    <d v="2021-07-11T00:00:00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  <x v="2"/>
  </r>
  <r>
    <n v="869602"/>
    <s v="NY"/>
    <s v="INDIVIDUAL"/>
    <x v="9"/>
    <x v="22286"/>
    <x v="2"/>
    <x v="0"/>
    <d v="2021-09-11T00:00:0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  <x v="5"/>
  </r>
  <r>
    <n v="749325"/>
    <s v="CT"/>
    <s v="INDIVIDUAL"/>
    <x v="0"/>
    <x v="22287"/>
    <x v="2"/>
    <x v="0"/>
    <d v="2021-05-11T00:00:00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  <x v="9"/>
  </r>
  <r>
    <n v="889683"/>
    <s v="OH"/>
    <s v="INDIVIDUAL"/>
    <x v="0"/>
    <x v="22288"/>
    <x v="2"/>
    <x v="0"/>
    <d v="2021-09-11T00:00:0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  <x v="5"/>
  </r>
  <r>
    <n v="808981"/>
    <s v="CA"/>
    <s v="INDIVIDUAL"/>
    <x v="6"/>
    <x v="22289"/>
    <x v="2"/>
    <x v="0"/>
    <d v="2021-07-11T00:00:00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  <x v="2"/>
  </r>
  <r>
    <n v="531946"/>
    <s v="CA"/>
    <s v="INDIVIDUAL"/>
    <x v="8"/>
    <x v="22290"/>
    <x v="2"/>
    <x v="0"/>
    <d v="2021-06-10T00:00:00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  <x v="4"/>
  </r>
  <r>
    <n v="853331"/>
    <s v="NJ"/>
    <s v="INDIVIDUAL"/>
    <x v="4"/>
    <x v="22291"/>
    <x v="2"/>
    <x v="0"/>
    <d v="2021-08-11T00:00:00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  <x v="6"/>
  </r>
  <r>
    <n v="531303"/>
    <s v="FL"/>
    <s v="INDIVIDUAL"/>
    <x v="5"/>
    <x v="22292"/>
    <x v="2"/>
    <x v="0"/>
    <d v="2021-06-10T00:00:00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  <x v="4"/>
  </r>
  <r>
    <n v="828497"/>
    <s v="TX"/>
    <s v="INDIVIDUAL"/>
    <x v="9"/>
    <x v="22293"/>
    <x v="2"/>
    <x v="0"/>
    <d v="2021-08-11T00:00:00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  <x v="6"/>
  </r>
  <r>
    <n v="587753"/>
    <s v="TX"/>
    <s v="INDIVIDUAL"/>
    <x v="9"/>
    <x v="22294"/>
    <x v="2"/>
    <x v="0"/>
    <d v="2021-09-10T00:00:00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  <x v="5"/>
  </r>
  <r>
    <n v="593800"/>
    <s v="TX"/>
    <s v="INDIVIDUAL"/>
    <x v="0"/>
    <x v="22295"/>
    <x v="2"/>
    <x v="0"/>
    <d v="2021-10-10T00:00:0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  <x v="8"/>
  </r>
  <r>
    <n v="712257"/>
    <s v="CA"/>
    <s v="INDIVIDUAL"/>
    <x v="7"/>
    <x v="22296"/>
    <x v="2"/>
    <x v="0"/>
    <d v="2021-03-11T00:00:00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  <x v="10"/>
  </r>
  <r>
    <n v="976565"/>
    <s v="UT"/>
    <s v="INDIVIDUAL"/>
    <x v="6"/>
    <x v="22297"/>
    <x v="2"/>
    <x v="0"/>
    <d v="2021-10-11T00:00:00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  <x v="8"/>
  </r>
  <r>
    <n v="891125"/>
    <s v="OR"/>
    <s v="INDIVIDUAL"/>
    <x v="6"/>
    <x v="22298"/>
    <x v="0"/>
    <x v="0"/>
    <d v="2021-09-11T00:00:0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  <x v="5"/>
  </r>
  <r>
    <n v="431164"/>
    <s v="CA"/>
    <s v="INDIVIDUAL"/>
    <x v="4"/>
    <x v="22299"/>
    <x v="0"/>
    <x v="0"/>
    <d v="2021-08-09T00:00:0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  <x v="6"/>
  </r>
  <r>
    <n v="552110"/>
    <s v="CA"/>
    <s v="INDIVIDUAL"/>
    <x v="4"/>
    <x v="22300"/>
    <x v="0"/>
    <x v="0"/>
    <d v="2021-07-10T00:00:00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  <x v="2"/>
  </r>
  <r>
    <n v="1056115"/>
    <s v="MD"/>
    <s v="INDIVIDUAL"/>
    <x v="0"/>
    <x v="22301"/>
    <x v="0"/>
    <x v="0"/>
    <d v="2021-12-11T00:00:00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  <x v="7"/>
  </r>
  <r>
    <n v="415465"/>
    <s v="CA"/>
    <s v="INDIVIDUAL"/>
    <x v="0"/>
    <x v="22302"/>
    <x v="0"/>
    <x v="0"/>
    <d v="2021-10-09T00:00:00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  <x v="8"/>
  </r>
  <r>
    <n v="970113"/>
    <s v="IL"/>
    <s v="INDIVIDUAL"/>
    <x v="3"/>
    <x v="22303"/>
    <x v="0"/>
    <x v="0"/>
    <d v="2021-09-11T00:00:0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  <x v="5"/>
  </r>
  <r>
    <n v="575494"/>
    <s v="PA"/>
    <s v="INDIVIDUAL"/>
    <x v="4"/>
    <x v="808"/>
    <x v="0"/>
    <x v="0"/>
    <d v="2021-09-10T00:00:00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  <x v="5"/>
  </r>
  <r>
    <n v="602401"/>
    <s v="NC"/>
    <s v="INDIVIDUAL"/>
    <x v="2"/>
    <x v="22304"/>
    <x v="0"/>
    <x v="0"/>
    <d v="2021-10-10T00:00:0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  <x v="8"/>
  </r>
  <r>
    <n v="841291"/>
    <s v="VA"/>
    <s v="INDIVIDUAL"/>
    <x v="2"/>
    <x v="22305"/>
    <x v="0"/>
    <x v="0"/>
    <d v="2021-08-11T00:00:00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  <x v="6"/>
  </r>
  <r>
    <n v="574479"/>
    <s v="MA"/>
    <s v="INDIVIDUAL"/>
    <x v="0"/>
    <x v="19237"/>
    <x v="0"/>
    <x v="0"/>
    <d v="2021-09-10T00:00:00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  <x v="5"/>
  </r>
  <r>
    <n v="722974"/>
    <s v="CA"/>
    <s v="INDIVIDUAL"/>
    <x v="6"/>
    <x v="17681"/>
    <x v="0"/>
    <x v="0"/>
    <d v="2021-04-11T00:00:00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  <x v="11"/>
  </r>
  <r>
    <n v="761412"/>
    <s v="CO"/>
    <s v="INDIVIDUAL"/>
    <x v="9"/>
    <x v="13213"/>
    <x v="0"/>
    <x v="0"/>
    <d v="2021-05-11T00:00:00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  <x v="9"/>
  </r>
  <r>
    <n v="746663"/>
    <s v="FL"/>
    <s v="INDIVIDUAL"/>
    <x v="6"/>
    <x v="22306"/>
    <x v="4"/>
    <x v="0"/>
    <d v="2021-05-11T00:00:00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  <x v="9"/>
  </r>
  <r>
    <n v="439782"/>
    <s v="FL"/>
    <s v="INDIVIDUAL"/>
    <x v="8"/>
    <x v="22307"/>
    <x v="4"/>
    <x v="0"/>
    <d v="2021-09-09T00:00:00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  <x v="5"/>
  </r>
  <r>
    <n v="729091"/>
    <s v="CA"/>
    <s v="INDIVIDUAL"/>
    <x v="2"/>
    <x v="439"/>
    <x v="4"/>
    <x v="0"/>
    <d v="2021-04-11T00:00:00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  <x v="11"/>
  </r>
  <r>
    <n v="756664"/>
    <s v="FL"/>
    <s v="INDIVIDUAL"/>
    <x v="5"/>
    <x v="19"/>
    <x v="4"/>
    <x v="0"/>
    <d v="2021-05-11T00:00:00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  <x v="9"/>
  </r>
  <r>
    <n v="530129"/>
    <s v="LA"/>
    <s v="INDIVIDUAL"/>
    <x v="10"/>
    <x v="22308"/>
    <x v="4"/>
    <x v="0"/>
    <d v="2021-06-10T00:00:00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  <x v="4"/>
  </r>
  <r>
    <n v="524778"/>
    <s v="CA"/>
    <s v="INDIVIDUAL"/>
    <x v="7"/>
    <x v="1353"/>
    <x v="4"/>
    <x v="0"/>
    <d v="2021-06-10T00:00:00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  <x v="4"/>
  </r>
  <r>
    <n v="802561"/>
    <s v="TX"/>
    <s v="INDIVIDUAL"/>
    <x v="2"/>
    <x v="22309"/>
    <x v="4"/>
    <x v="0"/>
    <d v="2021-07-11T00:00:00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  <x v="2"/>
  </r>
  <r>
    <n v="874179"/>
    <s v="NY"/>
    <s v="INDIVIDUAL"/>
    <x v="2"/>
    <x v="22310"/>
    <x v="4"/>
    <x v="0"/>
    <d v="2021-09-11T00:00:0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  <x v="5"/>
  </r>
  <r>
    <n v="893213"/>
    <s v="CA"/>
    <s v="INDIVIDUAL"/>
    <x v="2"/>
    <x v="367"/>
    <x v="4"/>
    <x v="0"/>
    <d v="2021-09-11T00:00:0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  <x v="5"/>
  </r>
  <r>
    <n v="1051570"/>
    <s v="NV"/>
    <s v="INDIVIDUAL"/>
    <x v="5"/>
    <x v="22311"/>
    <x v="3"/>
    <x v="1"/>
    <d v="2021-12-11T00:00:00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  <x v="7"/>
  </r>
  <r>
    <n v="804539"/>
    <s v="CA"/>
    <s v="INDIVIDUAL"/>
    <x v="3"/>
    <x v="22312"/>
    <x v="2"/>
    <x v="1"/>
    <d v="2021-07-11T00:00:00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  <x v="2"/>
  </r>
  <r>
    <n v="816023"/>
    <s v="MD"/>
    <s v="INDIVIDUAL"/>
    <x v="9"/>
    <x v="22313"/>
    <x v="2"/>
    <x v="1"/>
    <d v="2021-07-11T00:00:00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  <x v="2"/>
  </r>
  <r>
    <n v="1026934"/>
    <s v="IL"/>
    <s v="INDIVIDUAL"/>
    <x v="3"/>
    <x v="1595"/>
    <x v="0"/>
    <x v="1"/>
    <d v="2021-11-11T00:00:00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  <x v="3"/>
  </r>
  <r>
    <n v="679659"/>
    <s v="NC"/>
    <s v="INDIVIDUAL"/>
    <x v="1"/>
    <x v="22142"/>
    <x v="3"/>
    <x v="0"/>
    <d v="2021-02-11T00:00:0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  <x v="0"/>
  </r>
  <r>
    <n v="848639"/>
    <s v="FL"/>
    <s v="INDIVIDUAL"/>
    <x v="5"/>
    <x v="22314"/>
    <x v="2"/>
    <x v="0"/>
    <d v="2021-08-11T00:00:00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  <x v="6"/>
  </r>
  <r>
    <n v="793212"/>
    <s v="CT"/>
    <s v="INDIVIDUAL"/>
    <x v="3"/>
    <x v="22315"/>
    <x v="0"/>
    <x v="0"/>
    <d v="2021-06-11T00:00:00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  <x v="4"/>
  </r>
  <r>
    <n v="864050"/>
    <s v="FL"/>
    <s v="INDIVIDUAL"/>
    <x v="9"/>
    <x v="22316"/>
    <x v="0"/>
    <x v="0"/>
    <d v="2021-09-11T00:00:0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  <x v="5"/>
  </r>
  <r>
    <n v="811962"/>
    <s v="WA"/>
    <s v="INDIVIDUAL"/>
    <x v="4"/>
    <x v="63"/>
    <x v="3"/>
    <x v="1"/>
    <d v="2021-09-11T00:00:0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  <x v="5"/>
  </r>
  <r>
    <n v="651235"/>
    <s v="MN"/>
    <s v="INDIVIDUAL"/>
    <x v="3"/>
    <x v="971"/>
    <x v="2"/>
    <x v="1"/>
    <d v="2021-01-11T00:00:00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  <x v="1"/>
  </r>
  <r>
    <n v="1055260"/>
    <s v="MI"/>
    <s v="INDIVIDUAL"/>
    <x v="3"/>
    <x v="1481"/>
    <x v="2"/>
    <x v="1"/>
    <d v="2021-12-11T00:00:00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  <x v="7"/>
  </r>
  <r>
    <n v="614849"/>
    <s v="OR"/>
    <s v="INDIVIDUAL"/>
    <x v="9"/>
    <x v="22317"/>
    <x v="0"/>
    <x v="1"/>
    <d v="2021-11-10T00:00:00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  <x v="3"/>
  </r>
  <r>
    <n v="596346"/>
    <s v="MD"/>
    <s v="INDIVIDUAL"/>
    <x v="3"/>
    <x v="22318"/>
    <x v="4"/>
    <x v="1"/>
    <d v="2021-10-10T00:00:0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  <x v="8"/>
  </r>
  <r>
    <n v="402839"/>
    <s v="CA"/>
    <s v="INDIVIDUAL"/>
    <x v="6"/>
    <x v="22319"/>
    <x v="2"/>
    <x v="2"/>
    <d v="2021-05-09T00:00:00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  <x v="9"/>
  </r>
  <r>
    <n v="837748"/>
    <s v="FL"/>
    <s v="INDIVIDUAL"/>
    <x v="4"/>
    <x v="15737"/>
    <x v="0"/>
    <x v="2"/>
    <d v="2021-08-11T00:00:00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  <x v="6"/>
  </r>
  <r>
    <n v="879398"/>
    <s v="CT"/>
    <s v="INDIVIDUAL"/>
    <x v="0"/>
    <x v="22320"/>
    <x v="2"/>
    <x v="0"/>
    <d v="2021-09-11T00:00:0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  <x v="5"/>
  </r>
  <r>
    <n v="782043"/>
    <s v="IL"/>
    <s v="INDIVIDUAL"/>
    <x v="6"/>
    <x v="2773"/>
    <x v="2"/>
    <x v="0"/>
    <d v="2021-06-11T00:00:00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  <x v="4"/>
  </r>
  <r>
    <n v="737185"/>
    <s v="FL"/>
    <s v="INDIVIDUAL"/>
    <x v="8"/>
    <x v="7832"/>
    <x v="2"/>
    <x v="0"/>
    <d v="2021-04-11T00:00:00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  <x v="11"/>
  </r>
  <r>
    <n v="657900"/>
    <s v="OK"/>
    <s v="INDIVIDUAL"/>
    <x v="0"/>
    <x v="22321"/>
    <x v="2"/>
    <x v="0"/>
    <d v="2021-01-11T00:00:00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  <x v="1"/>
  </r>
  <r>
    <n v="444186"/>
    <s v="NV"/>
    <s v="INDIVIDUAL"/>
    <x v="4"/>
    <x v="22322"/>
    <x v="4"/>
    <x v="0"/>
    <d v="2021-10-09T00:00:00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  <x v="8"/>
  </r>
  <r>
    <n v="968370"/>
    <s v="AR"/>
    <s v="INDIVIDUAL"/>
    <x v="0"/>
    <x v="22323"/>
    <x v="0"/>
    <x v="0"/>
    <d v="2021-09-11T00:00:0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  <x v="5"/>
  </r>
  <r>
    <n v="476297"/>
    <s v="PA"/>
    <s v="INDIVIDUAL"/>
    <x v="4"/>
    <x v="22324"/>
    <x v="5"/>
    <x v="0"/>
    <d v="2021-01-10T00:00:00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  <x v="1"/>
  </r>
  <r>
    <n v="629762"/>
    <s v="TX"/>
    <s v="INDIVIDUAL"/>
    <x v="3"/>
    <x v="1653"/>
    <x v="3"/>
    <x v="1"/>
    <d v="2021-12-10T00:00:00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  <x v="7"/>
  </r>
  <r>
    <n v="1028698"/>
    <s v="TX"/>
    <s v="INDIVIDUAL"/>
    <x v="3"/>
    <x v="1277"/>
    <x v="3"/>
    <x v="1"/>
    <d v="2021-11-11T00:00:00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  <x v="3"/>
  </r>
  <r>
    <n v="621039"/>
    <s v="GA"/>
    <s v="INDIVIDUAL"/>
    <x v="3"/>
    <x v="22325"/>
    <x v="3"/>
    <x v="1"/>
    <d v="2021-11-10T00:00:00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  <x v="3"/>
  </r>
  <r>
    <n v="1003077"/>
    <s v="UT"/>
    <s v="INDIVIDUAL"/>
    <x v="3"/>
    <x v="7017"/>
    <x v="3"/>
    <x v="1"/>
    <d v="2021-10-11T00:00:00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  <x v="8"/>
  </r>
  <r>
    <n v="527996"/>
    <s v="AZ"/>
    <s v="INDIVIDUAL"/>
    <x v="3"/>
    <x v="22326"/>
    <x v="3"/>
    <x v="1"/>
    <d v="2021-06-10T00:00:00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  <x v="4"/>
  </r>
  <r>
    <n v="968500"/>
    <s v="DE"/>
    <s v="INDIVIDUAL"/>
    <x v="2"/>
    <x v="22327"/>
    <x v="3"/>
    <x v="1"/>
    <d v="2021-10-11T00:00:00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  <x v="8"/>
  </r>
  <r>
    <n v="884798"/>
    <s v="IL"/>
    <s v="INDIVIDUAL"/>
    <x v="2"/>
    <x v="22328"/>
    <x v="3"/>
    <x v="1"/>
    <d v="2021-09-11T00:00:0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  <x v="5"/>
  </r>
  <r>
    <n v="1054185"/>
    <s v="FL"/>
    <s v="INDIVIDUAL"/>
    <x v="7"/>
    <x v="215"/>
    <x v="3"/>
    <x v="1"/>
    <d v="2021-12-11T00:00:00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  <x v="7"/>
  </r>
  <r>
    <n v="402034"/>
    <s v="MI"/>
    <s v="INDIVIDUAL"/>
    <x v="3"/>
    <x v="1518"/>
    <x v="3"/>
    <x v="1"/>
    <d v="2021-05-09T00:00:00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  <x v="9"/>
  </r>
  <r>
    <n v="891590"/>
    <s v="MI"/>
    <s v="INDIVIDUAL"/>
    <x v="3"/>
    <x v="667"/>
    <x v="3"/>
    <x v="1"/>
    <d v="2021-09-11T00:00:0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  <x v="5"/>
  </r>
  <r>
    <n v="649294"/>
    <s v="TX"/>
    <s v="INDIVIDUAL"/>
    <x v="3"/>
    <x v="2608"/>
    <x v="3"/>
    <x v="1"/>
    <d v="2021-01-11T00:00:00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  <x v="1"/>
  </r>
  <r>
    <n v="1038041"/>
    <s v="NJ"/>
    <s v="INDIVIDUAL"/>
    <x v="3"/>
    <x v="22329"/>
    <x v="3"/>
    <x v="1"/>
    <d v="2021-11-11T00:00:00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  <x v="3"/>
  </r>
  <r>
    <n v="887145"/>
    <s v="SC"/>
    <s v="INDIVIDUAL"/>
    <x v="8"/>
    <x v="17609"/>
    <x v="3"/>
    <x v="1"/>
    <d v="2021-09-11T00:00:0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  <x v="5"/>
  </r>
  <r>
    <n v="976845"/>
    <s v="SC"/>
    <s v="INDIVIDUAL"/>
    <x v="5"/>
    <x v="614"/>
    <x v="3"/>
    <x v="1"/>
    <d v="2021-10-11T00:00:00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  <x v="8"/>
  </r>
  <r>
    <n v="660294"/>
    <s v="OK"/>
    <s v="INDIVIDUAL"/>
    <x v="7"/>
    <x v="22330"/>
    <x v="3"/>
    <x v="1"/>
    <d v="2021-01-11T00:00:00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  <x v="1"/>
  </r>
  <r>
    <n v="638449"/>
    <s v="AR"/>
    <s v="INDIVIDUAL"/>
    <x v="0"/>
    <x v="18921"/>
    <x v="3"/>
    <x v="1"/>
    <d v="2021-12-10T00:00:00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  <x v="7"/>
  </r>
  <r>
    <n v="757198"/>
    <s v="CO"/>
    <s v="INDIVIDUAL"/>
    <x v="3"/>
    <x v="604"/>
    <x v="3"/>
    <x v="1"/>
    <d v="2021-05-11T00:00:00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  <x v="9"/>
  </r>
  <r>
    <n v="413454"/>
    <s v="TX"/>
    <s v="INDIVIDUAL"/>
    <x v="3"/>
    <x v="1481"/>
    <x v="3"/>
    <x v="1"/>
    <d v="2021-06-09T00:00:00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  <x v="4"/>
  </r>
  <r>
    <n v="634114"/>
    <s v="KY"/>
    <s v="INDIVIDUAL"/>
    <x v="3"/>
    <x v="22331"/>
    <x v="3"/>
    <x v="1"/>
    <d v="2021-12-10T00:00:00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  <x v="7"/>
  </r>
  <r>
    <n v="820098"/>
    <s v="OK"/>
    <s v="INDIVIDUAL"/>
    <x v="4"/>
    <x v="22332"/>
    <x v="3"/>
    <x v="1"/>
    <d v="2021-07-11T00:00:00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  <x v="2"/>
  </r>
  <r>
    <n v="997299"/>
    <s v="CA"/>
    <s v="INDIVIDUAL"/>
    <x v="10"/>
    <x v="3225"/>
    <x v="3"/>
    <x v="1"/>
    <d v="2021-10-11T00:00:00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  <x v="8"/>
  </r>
  <r>
    <n v="977727"/>
    <s v="OH"/>
    <s v="INDIVIDUAL"/>
    <x v="1"/>
    <x v="22333"/>
    <x v="3"/>
    <x v="1"/>
    <d v="2021-10-11T00:00:00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  <x v="8"/>
  </r>
  <r>
    <n v="1040470"/>
    <s v="LA"/>
    <s v="INDIVIDUAL"/>
    <x v="3"/>
    <x v="22334"/>
    <x v="3"/>
    <x v="1"/>
    <d v="2021-12-11T00:00:00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  <x v="7"/>
  </r>
  <r>
    <n v="516854"/>
    <s v="LA"/>
    <s v="INDIVIDUAL"/>
    <x v="1"/>
    <x v="22335"/>
    <x v="3"/>
    <x v="1"/>
    <d v="2021-05-10T00:00:00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  <x v="9"/>
  </r>
  <r>
    <n v="782199"/>
    <s v="CA"/>
    <s v="INDIVIDUAL"/>
    <x v="3"/>
    <x v="22336"/>
    <x v="2"/>
    <x v="1"/>
    <d v="2021-06-11T00:00:00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  <x v="4"/>
  </r>
  <r>
    <n v="1013191"/>
    <s v="TX"/>
    <s v="INDIVIDUAL"/>
    <x v="3"/>
    <x v="705"/>
    <x v="2"/>
    <x v="1"/>
    <d v="2021-11-11T00:00:00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  <x v="3"/>
  </r>
  <r>
    <n v="611844"/>
    <s v="TX"/>
    <s v="INDIVIDUAL"/>
    <x v="8"/>
    <x v="10088"/>
    <x v="2"/>
    <x v="1"/>
    <d v="2021-11-10T00:00:00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  <x v="3"/>
  </r>
  <r>
    <n v="379338"/>
    <s v="CO"/>
    <s v="INDIVIDUAL"/>
    <x v="2"/>
    <x v="22337"/>
    <x v="2"/>
    <x v="1"/>
    <d v="2021-02-09T00:00:00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  <x v="0"/>
  </r>
  <r>
    <n v="786818"/>
    <s v="TX"/>
    <s v="INDIVIDUAL"/>
    <x v="5"/>
    <x v="13094"/>
    <x v="2"/>
    <x v="1"/>
    <d v="2021-06-11T00:00:00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  <x v="4"/>
  </r>
  <r>
    <n v="662247"/>
    <s v="IL"/>
    <s v="INDIVIDUAL"/>
    <x v="9"/>
    <x v="7424"/>
    <x v="2"/>
    <x v="1"/>
    <d v="2021-02-11T00:00:0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  <x v="0"/>
  </r>
  <r>
    <n v="614585"/>
    <s v="NV"/>
    <s v="INDIVIDUAL"/>
    <x v="10"/>
    <x v="23"/>
    <x v="2"/>
    <x v="1"/>
    <d v="2021-11-10T00:00:00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  <x v="3"/>
  </r>
  <r>
    <n v="894457"/>
    <s v="GA"/>
    <s v="INDIVIDUAL"/>
    <x v="7"/>
    <x v="22338"/>
    <x v="2"/>
    <x v="1"/>
    <d v="2021-10-11T00:00:00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  <x v="8"/>
  </r>
  <r>
    <n v="842865"/>
    <s v="GA"/>
    <s v="INDIVIDUAL"/>
    <x v="3"/>
    <x v="98"/>
    <x v="2"/>
    <x v="1"/>
    <d v="2021-08-11T00:00:00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  <x v="6"/>
  </r>
  <r>
    <n v="556631"/>
    <s v="NV"/>
    <s v="INDIVIDUAL"/>
    <x v="3"/>
    <x v="19"/>
    <x v="2"/>
    <x v="1"/>
    <d v="2021-08-10T00:00:00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  <x v="6"/>
  </r>
  <r>
    <n v="629090"/>
    <s v="AZ"/>
    <s v="INDIVIDUAL"/>
    <x v="4"/>
    <x v="22090"/>
    <x v="2"/>
    <x v="1"/>
    <d v="2021-12-10T00:00:00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  <x v="7"/>
  </r>
  <r>
    <n v="977741"/>
    <s v="MN"/>
    <s v="INDIVIDUAL"/>
    <x v="3"/>
    <x v="882"/>
    <x v="2"/>
    <x v="1"/>
    <d v="2021-10-11T00:00:00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  <x v="8"/>
  </r>
  <r>
    <n v="637124"/>
    <s v="IL"/>
    <s v="INDIVIDUAL"/>
    <x v="2"/>
    <x v="99"/>
    <x v="2"/>
    <x v="1"/>
    <d v="2021-12-10T00:00:00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  <x v="7"/>
  </r>
  <r>
    <n v="397142"/>
    <s v="CA"/>
    <s v="INDIVIDUAL"/>
    <x v="3"/>
    <x v="22339"/>
    <x v="0"/>
    <x v="1"/>
    <d v="2021-05-09T00:00:00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  <x v="9"/>
  </r>
  <r>
    <n v="978766"/>
    <s v="FL"/>
    <s v="INDIVIDUAL"/>
    <x v="4"/>
    <x v="22340"/>
    <x v="0"/>
    <x v="1"/>
    <d v="2021-10-11T00:00:00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  <x v="8"/>
  </r>
  <r>
    <n v="417609"/>
    <s v="TX"/>
    <s v="INDIVIDUAL"/>
    <x v="6"/>
    <x v="22341"/>
    <x v="0"/>
    <x v="1"/>
    <d v="2021-06-09T00:00:00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  <x v="4"/>
  </r>
  <r>
    <n v="1017729"/>
    <s v="TX"/>
    <s v="INDIVIDUAL"/>
    <x v="8"/>
    <x v="11609"/>
    <x v="4"/>
    <x v="1"/>
    <d v="2021-11-11T00:00:00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  <x v="3"/>
  </r>
  <r>
    <n v="418208"/>
    <s v="NJ"/>
    <s v="INDIVIDUAL"/>
    <x v="2"/>
    <x v="22342"/>
    <x v="4"/>
    <x v="1"/>
    <d v="2021-06-09T00:00:00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  <x v="4"/>
  </r>
  <r>
    <n v="587791"/>
    <s v="MA"/>
    <s v="INDIVIDUAL"/>
    <x v="3"/>
    <x v="22343"/>
    <x v="1"/>
    <x v="1"/>
    <d v="2021-10-10T00:00:0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  <x v="8"/>
  </r>
  <r>
    <n v="809846"/>
    <s v="OR"/>
    <s v="INDIVIDUAL"/>
    <x v="7"/>
    <x v="1310"/>
    <x v="0"/>
    <x v="1"/>
    <d v="2021-07-11T00:00:00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  <x v="2"/>
  </r>
  <r>
    <n v="493887"/>
    <s v="SC"/>
    <s v="INDIVIDUAL"/>
    <x v="3"/>
    <x v="4285"/>
    <x v="4"/>
    <x v="1"/>
    <d v="2021-03-10T00:00:00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  <x v="10"/>
  </r>
  <r>
    <n v="318231"/>
    <s v="GA"/>
    <s v="INDIVIDUAL"/>
    <x v="7"/>
    <x v="22344"/>
    <x v="5"/>
    <x v="3"/>
    <d v="2021-04-08T00:00:0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  <x v="11"/>
  </r>
  <r>
    <n v="522450"/>
    <s v="OH"/>
    <s v="INDIVIDUAL"/>
    <x v="3"/>
    <x v="22345"/>
    <x v="3"/>
    <x v="2"/>
    <d v="2021-05-10T00:00:00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  <x v="9"/>
  </r>
  <r>
    <n v="630680"/>
    <s v="AZ"/>
    <s v="INDIVIDUAL"/>
    <x v="8"/>
    <x v="22346"/>
    <x v="3"/>
    <x v="2"/>
    <d v="2021-12-10T00:00:00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  <x v="7"/>
  </r>
  <r>
    <n v="392814"/>
    <s v="MI"/>
    <s v="INDIVIDUAL"/>
    <x v="0"/>
    <x v="1611"/>
    <x v="3"/>
    <x v="2"/>
    <d v="2021-04-09T00:00:00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  <x v="11"/>
  </r>
  <r>
    <n v="432011"/>
    <s v="FL"/>
    <s v="INDIVIDUAL"/>
    <x v="3"/>
    <x v="4629"/>
    <x v="0"/>
    <x v="2"/>
    <d v="2021-08-09T00:00:0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  <x v="6"/>
  </r>
  <r>
    <n v="766765"/>
    <s v="VA"/>
    <s v="INDIVIDUAL"/>
    <x v="8"/>
    <x v="2410"/>
    <x v="4"/>
    <x v="2"/>
    <d v="2021-05-11T00:00:00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  <x v="9"/>
  </r>
  <r>
    <n v="784569"/>
    <s v="MD"/>
    <s v="INDIVIDUAL"/>
    <x v="4"/>
    <x v="22347"/>
    <x v="4"/>
    <x v="2"/>
    <d v="2021-06-11T00:00:00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  <x v="4"/>
  </r>
  <r>
    <n v="578547"/>
    <s v="NY"/>
    <s v="INDIVIDUAL"/>
    <x v="3"/>
    <x v="19"/>
    <x v="3"/>
    <x v="0"/>
    <d v="2021-09-10T00:00:00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  <x v="5"/>
  </r>
  <r>
    <n v="600733"/>
    <s v="TX"/>
    <s v="INDIVIDUAL"/>
    <x v="8"/>
    <x v="2920"/>
    <x v="3"/>
    <x v="0"/>
    <d v="2021-10-10T00:00:0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  <x v="8"/>
  </r>
  <r>
    <n v="628354"/>
    <s v="NC"/>
    <s v="INDIVIDUAL"/>
    <x v="4"/>
    <x v="22348"/>
    <x v="3"/>
    <x v="0"/>
    <d v="2021-12-10T00:00:00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  <x v="7"/>
  </r>
  <r>
    <n v="660892"/>
    <s v="NY"/>
    <s v="INDIVIDUAL"/>
    <x v="2"/>
    <x v="22349"/>
    <x v="3"/>
    <x v="0"/>
    <d v="2021-02-11T00:00:0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  <x v="0"/>
  </r>
  <r>
    <n v="975766"/>
    <s v="NY"/>
    <s v="INDIVIDUAL"/>
    <x v="2"/>
    <x v="22350"/>
    <x v="3"/>
    <x v="0"/>
    <d v="2021-10-11T00:00:00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  <x v="8"/>
  </r>
  <r>
    <n v="394342"/>
    <s v="TX"/>
    <s v="INDIVIDUAL"/>
    <x v="5"/>
    <x v="2246"/>
    <x v="3"/>
    <x v="0"/>
    <d v="2021-04-09T00:00:00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  <x v="11"/>
  </r>
  <r>
    <n v="439480"/>
    <s v="CA"/>
    <s v="INDIVIDUAL"/>
    <x v="5"/>
    <x v="34"/>
    <x v="3"/>
    <x v="0"/>
    <d v="2021-09-09T00:00:00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  <x v="5"/>
  </r>
  <r>
    <n v="843015"/>
    <s v="CA"/>
    <s v="INDIVIDUAL"/>
    <x v="9"/>
    <x v="2608"/>
    <x v="3"/>
    <x v="0"/>
    <d v="2021-09-11T00:00:0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  <x v="5"/>
  </r>
  <r>
    <n v="705504"/>
    <s v="MA"/>
    <s v="INDIVIDUAL"/>
    <x v="10"/>
    <x v="5072"/>
    <x v="3"/>
    <x v="0"/>
    <d v="2021-03-11T00:00:00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  <x v="10"/>
  </r>
  <r>
    <n v="379603"/>
    <s v="CA"/>
    <s v="INDIVIDUAL"/>
    <x v="10"/>
    <x v="22351"/>
    <x v="3"/>
    <x v="0"/>
    <d v="2021-02-09T00:00:00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  <x v="0"/>
  </r>
  <r>
    <n v="1020889"/>
    <s v="NY"/>
    <s v="INDIVIDUAL"/>
    <x v="0"/>
    <x v="6146"/>
    <x v="3"/>
    <x v="0"/>
    <d v="2021-11-11T00:00:00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  <x v="3"/>
  </r>
  <r>
    <n v="385947"/>
    <s v="TX"/>
    <s v="INDIVIDUAL"/>
    <x v="0"/>
    <x v="19"/>
    <x v="3"/>
    <x v="0"/>
    <d v="2021-03-09T00:00:00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  <x v="10"/>
  </r>
  <r>
    <n v="577584"/>
    <s v="NY"/>
    <s v="INDIVIDUAL"/>
    <x v="0"/>
    <x v="22352"/>
    <x v="3"/>
    <x v="0"/>
    <d v="2021-09-10T00:00:00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  <x v="5"/>
  </r>
  <r>
    <n v="659857"/>
    <s v="CO"/>
    <s v="INDIVIDUAL"/>
    <x v="8"/>
    <x v="4247"/>
    <x v="3"/>
    <x v="0"/>
    <d v="2021-01-11T00:00:00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  <x v="1"/>
  </r>
  <r>
    <n v="678744"/>
    <s v="NY"/>
    <s v="INDIVIDUAL"/>
    <x v="4"/>
    <x v="6146"/>
    <x v="3"/>
    <x v="0"/>
    <d v="2021-02-11T00:00:0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  <x v="0"/>
  </r>
  <r>
    <n v="773235"/>
    <s v="TX"/>
    <s v="INDIVIDUAL"/>
    <x v="1"/>
    <x v="17387"/>
    <x v="3"/>
    <x v="0"/>
    <d v="2021-06-11T00:00:00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  <x v="4"/>
  </r>
  <r>
    <n v="641741"/>
    <s v="CA"/>
    <s v="INDIVIDUAL"/>
    <x v="0"/>
    <x v="22353"/>
    <x v="3"/>
    <x v="0"/>
    <d v="2021-01-11T00:00:00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  <x v="1"/>
  </r>
  <r>
    <n v="513180"/>
    <s v="NH"/>
    <s v="INDIVIDUAL"/>
    <x v="4"/>
    <x v="5045"/>
    <x v="3"/>
    <x v="0"/>
    <d v="2021-05-10T00:00:00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  <x v="9"/>
  </r>
  <r>
    <n v="624713"/>
    <s v="CA"/>
    <s v="INDIVIDUAL"/>
    <x v="6"/>
    <x v="4689"/>
    <x v="2"/>
    <x v="0"/>
    <d v="2021-12-10T00:00:00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  <x v="7"/>
  </r>
  <r>
    <n v="646871"/>
    <s v="NY"/>
    <s v="INDIVIDUAL"/>
    <x v="6"/>
    <x v="22354"/>
    <x v="2"/>
    <x v="0"/>
    <d v="2021-01-11T00:00:00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  <x v="1"/>
  </r>
  <r>
    <n v="774265"/>
    <s v="CA"/>
    <s v="INDIVIDUAL"/>
    <x v="3"/>
    <x v="22355"/>
    <x v="2"/>
    <x v="0"/>
    <d v="2021-06-11T00:00:00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  <x v="4"/>
  </r>
  <r>
    <n v="653914"/>
    <s v="FL"/>
    <s v="INDIVIDUAL"/>
    <x v="3"/>
    <x v="1975"/>
    <x v="2"/>
    <x v="0"/>
    <d v="2021-01-11T00:00:00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  <x v="1"/>
  </r>
  <r>
    <n v="516741"/>
    <s v="TX"/>
    <s v="INDIVIDUAL"/>
    <x v="2"/>
    <x v="9967"/>
    <x v="2"/>
    <x v="0"/>
    <d v="2021-05-10T00:00:00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  <x v="9"/>
  </r>
  <r>
    <n v="648603"/>
    <s v="CA"/>
    <s v="INDIVIDUAL"/>
    <x v="2"/>
    <x v="22356"/>
    <x v="2"/>
    <x v="0"/>
    <d v="2021-01-11T00:00:00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  <x v="1"/>
  </r>
  <r>
    <n v="1017767"/>
    <s v="NY"/>
    <s v="INDIVIDUAL"/>
    <x v="7"/>
    <x v="1367"/>
    <x v="2"/>
    <x v="0"/>
    <d v="2021-11-11T00:00:00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  <x v="3"/>
  </r>
  <r>
    <n v="378323"/>
    <s v="OK"/>
    <s v="INDIVIDUAL"/>
    <x v="7"/>
    <x v="2845"/>
    <x v="2"/>
    <x v="0"/>
    <d v="2021-02-09T00:00:00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  <x v="0"/>
  </r>
  <r>
    <n v="809739"/>
    <s v="CA"/>
    <s v="INDIVIDUAL"/>
    <x v="10"/>
    <x v="22357"/>
    <x v="2"/>
    <x v="0"/>
    <d v="2021-11-11T00:00:00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  <x v="3"/>
  </r>
  <r>
    <n v="536869"/>
    <s v="NY"/>
    <s v="INDIVIDUAL"/>
    <x v="8"/>
    <x v="1420"/>
    <x v="2"/>
    <x v="0"/>
    <d v="2021-06-10T00:00:00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  <x v="4"/>
  </r>
  <r>
    <n v="409616"/>
    <s v="VA"/>
    <s v="INDIVIDUAL"/>
    <x v="0"/>
    <x v="1121"/>
    <x v="2"/>
    <x v="0"/>
    <d v="2021-06-09T00:00:00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  <x v="4"/>
  </r>
  <r>
    <n v="584506"/>
    <s v="RI"/>
    <s v="INDIVIDUAL"/>
    <x v="5"/>
    <x v="76"/>
    <x v="0"/>
    <x v="0"/>
    <d v="2021-09-10T00:00:00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  <x v="5"/>
  </r>
  <r>
    <n v="471162"/>
    <s v="VA"/>
    <s v="INDIVIDUAL"/>
    <x v="9"/>
    <x v="6987"/>
    <x v="0"/>
    <x v="0"/>
    <d v="2021-01-10T00:00:00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  <x v="1"/>
  </r>
  <r>
    <n v="1018693"/>
    <s v="MD"/>
    <s v="INDIVIDUAL"/>
    <x v="6"/>
    <x v="22358"/>
    <x v="0"/>
    <x v="0"/>
    <d v="2021-11-11T00:00:00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  <x v="3"/>
  </r>
  <r>
    <n v="691516"/>
    <s v="FL"/>
    <s v="INDIVIDUAL"/>
    <x v="2"/>
    <x v="12478"/>
    <x v="0"/>
    <x v="0"/>
    <d v="2021-03-11T00:00:00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  <x v="10"/>
  </r>
  <r>
    <n v="508234"/>
    <s v="AZ"/>
    <s v="INDIVIDUAL"/>
    <x v="0"/>
    <x v="76"/>
    <x v="0"/>
    <x v="0"/>
    <d v="2021-04-10T00:00:00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  <x v="11"/>
  </r>
  <r>
    <n v="859754"/>
    <s v="CA"/>
    <s v="INDIVIDUAL"/>
    <x v="8"/>
    <x v="4527"/>
    <x v="0"/>
    <x v="0"/>
    <d v="2021-08-11T00:00:00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  <x v="6"/>
  </r>
  <r>
    <n v="511835"/>
    <s v="UT"/>
    <s v="INDIVIDUAL"/>
    <x v="2"/>
    <x v="17833"/>
    <x v="4"/>
    <x v="0"/>
    <d v="2021-05-10T00:00:00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  <x v="9"/>
  </r>
  <r>
    <n v="766106"/>
    <s v="CA"/>
    <s v="INDIVIDUAL"/>
    <x v="9"/>
    <x v="22359"/>
    <x v="4"/>
    <x v="0"/>
    <d v="2021-05-11T00:00:00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  <x v="9"/>
  </r>
  <r>
    <n v="420220"/>
    <s v="IL"/>
    <s v="INDIVIDUAL"/>
    <x v="0"/>
    <x v="22360"/>
    <x v="4"/>
    <x v="0"/>
    <d v="2021-07-09T00:00:0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  <x v="2"/>
  </r>
  <r>
    <n v="388912"/>
    <s v="WA"/>
    <s v="INDIVIDUAL"/>
    <x v="0"/>
    <x v="1708"/>
    <x v="1"/>
    <x v="0"/>
    <d v="2021-04-09T00:00:00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  <x v="11"/>
  </r>
  <r>
    <n v="427810"/>
    <s v="CA"/>
    <s v="INDIVIDUAL"/>
    <x v="0"/>
    <x v="2154"/>
    <x v="5"/>
    <x v="0"/>
    <d v="2021-07-09T00:00:0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  <x v="2"/>
  </r>
  <r>
    <n v="526671"/>
    <s v="CA"/>
    <s v="INDIVIDUAL"/>
    <x v="3"/>
    <x v="401"/>
    <x v="2"/>
    <x v="1"/>
    <d v="2021-06-10T00:00:00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  <x v="4"/>
  </r>
  <r>
    <n v="842775"/>
    <s v="OK"/>
    <s v="INDIVIDUAL"/>
    <x v="3"/>
    <x v="22361"/>
    <x v="2"/>
    <x v="1"/>
    <d v="2021-08-11T00:00:00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  <x v="6"/>
  </r>
  <r>
    <n v="659299"/>
    <s v="OH"/>
    <s v="INDIVIDUAL"/>
    <x v="2"/>
    <x v="22362"/>
    <x v="2"/>
    <x v="1"/>
    <d v="2021-01-11T00:00:00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  <x v="1"/>
  </r>
  <r>
    <n v="971058"/>
    <s v="CA"/>
    <s v="INDIVIDUAL"/>
    <x v="3"/>
    <x v="22363"/>
    <x v="2"/>
    <x v="1"/>
    <d v="2021-10-11T00:00:00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  <x v="8"/>
  </r>
  <r>
    <n v="627208"/>
    <s v="NY"/>
    <s v="INDIVIDUAL"/>
    <x v="3"/>
    <x v="3145"/>
    <x v="4"/>
    <x v="1"/>
    <d v="2021-12-10T00:00:00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  <x v="7"/>
  </r>
  <r>
    <n v="666283"/>
    <s v="NJ"/>
    <s v="INDIVIDUAL"/>
    <x v="2"/>
    <x v="22364"/>
    <x v="2"/>
    <x v="2"/>
    <d v="2021-02-11T00:00:0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  <x v="0"/>
  </r>
  <r>
    <n v="755904"/>
    <s v="NV"/>
    <s v="INDIVIDUAL"/>
    <x v="9"/>
    <x v="22365"/>
    <x v="2"/>
    <x v="0"/>
    <d v="2021-05-11T00:00:00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  <x v="9"/>
  </r>
  <r>
    <n v="967513"/>
    <s v="NY"/>
    <s v="INDIVIDUAL"/>
    <x v="10"/>
    <x v="22366"/>
    <x v="2"/>
    <x v="0"/>
    <d v="2021-10-11T00:00:00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  <x v="8"/>
  </r>
  <r>
    <n v="891656"/>
    <s v="NJ"/>
    <s v="INDIVIDUAL"/>
    <x v="3"/>
    <x v="8360"/>
    <x v="0"/>
    <x v="0"/>
    <d v="2021-10-11T00:00:00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  <x v="8"/>
  </r>
  <r>
    <n v="646958"/>
    <s v="GA"/>
    <s v="INDIVIDUAL"/>
    <x v="10"/>
    <x v="22367"/>
    <x v="0"/>
    <x v="0"/>
    <d v="2021-01-11T00:00:00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  <x v="1"/>
  </r>
  <r>
    <n v="1004670"/>
    <s v="NV"/>
    <s v="INDIVIDUAL"/>
    <x v="6"/>
    <x v="22368"/>
    <x v="0"/>
    <x v="0"/>
    <d v="2021-11-11T00:00:00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  <x v="3"/>
  </r>
  <r>
    <n v="987906"/>
    <s v="PA"/>
    <s v="INDIVIDUAL"/>
    <x v="4"/>
    <x v="22369"/>
    <x v="4"/>
    <x v="0"/>
    <d v="2021-10-11T00:00:00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  <x v="8"/>
  </r>
  <r>
    <n v="1011655"/>
    <s v="OH"/>
    <s v="INDIVIDUAL"/>
    <x v="3"/>
    <x v="22370"/>
    <x v="4"/>
    <x v="1"/>
    <d v="2021-11-11T00:00:00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  <x v="3"/>
  </r>
  <r>
    <n v="668955"/>
    <s v="MN"/>
    <s v="INDIVIDUAL"/>
    <x v="4"/>
    <x v="22371"/>
    <x v="1"/>
    <x v="1"/>
    <d v="2021-03-11T00:00:00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  <x v="10"/>
  </r>
  <r>
    <n v="728956"/>
    <s v="TX"/>
    <s v="INDIVIDUAL"/>
    <x v="3"/>
    <x v="1367"/>
    <x v="3"/>
    <x v="1"/>
    <d v="2021-04-11T00:00:00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  <x v="11"/>
  </r>
  <r>
    <n v="524189"/>
    <s v="OH"/>
    <s v="INDIVIDUAL"/>
    <x v="3"/>
    <x v="22372"/>
    <x v="3"/>
    <x v="1"/>
    <d v="2021-06-10T00:00:00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  <x v="4"/>
  </r>
  <r>
    <n v="859874"/>
    <s v="GA"/>
    <s v="INDIVIDUAL"/>
    <x v="3"/>
    <x v="22373"/>
    <x v="2"/>
    <x v="1"/>
    <d v="2021-09-11T00:00:0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  <x v="5"/>
  </r>
  <r>
    <n v="698691"/>
    <s v="WA"/>
    <s v="INDIVIDUAL"/>
    <x v="2"/>
    <x v="22374"/>
    <x v="2"/>
    <x v="1"/>
    <d v="2021-03-11T00:00:00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  <x v="10"/>
  </r>
  <r>
    <n v="521004"/>
    <s v="IL"/>
    <s v="INDIVIDUAL"/>
    <x v="5"/>
    <x v="22375"/>
    <x v="2"/>
    <x v="1"/>
    <d v="2021-05-10T00:00:00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  <x v="9"/>
  </r>
  <r>
    <n v="590382"/>
    <s v="CA"/>
    <s v="INDIVIDUAL"/>
    <x v="7"/>
    <x v="13118"/>
    <x v="2"/>
    <x v="1"/>
    <d v="2021-10-10T00:00:0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  <x v="8"/>
  </r>
  <r>
    <n v="583503"/>
    <s v="PA"/>
    <s v="INDIVIDUAL"/>
    <x v="3"/>
    <x v="966"/>
    <x v="2"/>
    <x v="1"/>
    <d v="2021-10-10T00:00:0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  <x v="8"/>
  </r>
  <r>
    <n v="634996"/>
    <s v="GA"/>
    <s v="INDIVIDUAL"/>
    <x v="3"/>
    <x v="13668"/>
    <x v="2"/>
    <x v="1"/>
    <d v="2021-12-10T00:00:00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  <x v="7"/>
  </r>
  <r>
    <n v="516588"/>
    <s v="CA"/>
    <s v="INDIVIDUAL"/>
    <x v="3"/>
    <x v="22376"/>
    <x v="0"/>
    <x v="1"/>
    <d v="2021-05-10T00:00:00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  <x v="9"/>
  </r>
  <r>
    <n v="653139"/>
    <s v="NC"/>
    <s v="INDIVIDUAL"/>
    <x v="3"/>
    <x v="22377"/>
    <x v="0"/>
    <x v="1"/>
    <d v="2021-01-11T00:00:00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  <x v="1"/>
  </r>
  <r>
    <n v="570116"/>
    <s v="NJ"/>
    <s v="INDIVIDUAL"/>
    <x v="3"/>
    <x v="22378"/>
    <x v="0"/>
    <x v="1"/>
    <d v="2021-08-10T00:00:00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  <x v="6"/>
  </r>
  <r>
    <n v="839778"/>
    <s v="NC"/>
    <s v="INDIVIDUAL"/>
    <x v="2"/>
    <x v="22379"/>
    <x v="0"/>
    <x v="1"/>
    <d v="2021-08-11T00:00:00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  <x v="6"/>
  </r>
  <r>
    <n v="724790"/>
    <s v="FL"/>
    <s v="INDIVIDUAL"/>
    <x v="3"/>
    <x v="12167"/>
    <x v="0"/>
    <x v="1"/>
    <d v="2021-04-11T00:00:00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  <x v="11"/>
  </r>
  <r>
    <n v="698216"/>
    <s v="NV"/>
    <s v="INDIVIDUAL"/>
    <x v="3"/>
    <x v="22380"/>
    <x v="4"/>
    <x v="1"/>
    <d v="2021-03-11T00:00:00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  <x v="10"/>
  </r>
  <r>
    <n v="712598"/>
    <s v="MN"/>
    <s v="INDIVIDUAL"/>
    <x v="5"/>
    <x v="15238"/>
    <x v="1"/>
    <x v="1"/>
    <d v="2021-03-11T00:00:00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  <x v="10"/>
  </r>
  <r>
    <n v="775533"/>
    <s v="CA"/>
    <s v="INDIVIDUAL"/>
    <x v="7"/>
    <x v="22381"/>
    <x v="1"/>
    <x v="1"/>
    <d v="2021-09-11T00:00:0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  <x v="5"/>
  </r>
  <r>
    <n v="740181"/>
    <s v="CA"/>
    <s v="INDIVIDUAL"/>
    <x v="3"/>
    <x v="22382"/>
    <x v="1"/>
    <x v="1"/>
    <d v="2021-04-11T00:00:00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  <x v="11"/>
  </r>
  <r>
    <n v="815326"/>
    <s v="MA"/>
    <s v="INDIVIDUAL"/>
    <x v="3"/>
    <x v="22383"/>
    <x v="1"/>
    <x v="1"/>
    <d v="2021-07-11T00:00:00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  <x v="2"/>
  </r>
  <r>
    <n v="651301"/>
    <s v="TX"/>
    <s v="INDIVIDUAL"/>
    <x v="6"/>
    <x v="22384"/>
    <x v="5"/>
    <x v="1"/>
    <d v="2021-02-11T00:00:0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  <x v="0"/>
  </r>
  <r>
    <n v="568889"/>
    <s v="WV"/>
    <s v="INDIVIDUAL"/>
    <x v="6"/>
    <x v="22385"/>
    <x v="2"/>
    <x v="2"/>
    <d v="2021-09-10T00:00:00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  <x v="5"/>
  </r>
  <r>
    <n v="592557"/>
    <s v="FL"/>
    <s v="INDIVIDUAL"/>
    <x v="1"/>
    <x v="22386"/>
    <x v="1"/>
    <x v="2"/>
    <d v="2021-10-10T00:00:0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  <x v="8"/>
  </r>
  <r>
    <n v="642869"/>
    <s v="OH"/>
    <s v="INDIVIDUAL"/>
    <x v="0"/>
    <x v="22387"/>
    <x v="1"/>
    <x v="2"/>
    <d v="2021-01-11T00:00:00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  <x v="1"/>
  </r>
  <r>
    <n v="620369"/>
    <s v="CA"/>
    <s v="INDIVIDUAL"/>
    <x v="2"/>
    <x v="377"/>
    <x v="2"/>
    <x v="0"/>
    <d v="2021-11-10T00:00:00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  <x v="3"/>
  </r>
  <r>
    <n v="660256"/>
    <s v="FL"/>
    <s v="INDIVIDUAL"/>
    <x v="0"/>
    <x v="22388"/>
    <x v="2"/>
    <x v="0"/>
    <d v="2021-01-11T00:00:00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  <x v="1"/>
  </r>
  <r>
    <n v="973388"/>
    <s v="MO"/>
    <s v="INDIVIDUAL"/>
    <x v="0"/>
    <x v="14279"/>
    <x v="2"/>
    <x v="0"/>
    <d v="2021-10-11T00:00:00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  <x v="8"/>
  </r>
  <r>
    <n v="591518"/>
    <s v="OH"/>
    <s v="INDIVIDUAL"/>
    <x v="4"/>
    <x v="22389"/>
    <x v="2"/>
    <x v="0"/>
    <d v="2021-10-10T00:00:0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  <x v="8"/>
  </r>
  <r>
    <n v="699307"/>
    <s v="FL"/>
    <s v="INDIVIDUAL"/>
    <x v="1"/>
    <x v="449"/>
    <x v="2"/>
    <x v="0"/>
    <d v="2021-03-11T00:00:00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  <x v="10"/>
  </r>
  <r>
    <n v="533718"/>
    <s v="GA"/>
    <s v="INDIVIDUAL"/>
    <x v="4"/>
    <x v="22390"/>
    <x v="0"/>
    <x v="0"/>
    <d v="2021-06-10T00:00:00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  <x v="4"/>
  </r>
  <r>
    <n v="602650"/>
    <s v="MN"/>
    <s v="INDIVIDUAL"/>
    <x v="8"/>
    <x v="22391"/>
    <x v="4"/>
    <x v="0"/>
    <d v="2021-10-10T00:00:0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  <x v="8"/>
  </r>
  <r>
    <n v="624266"/>
    <s v="NC"/>
    <s v="INDIVIDUAL"/>
    <x v="6"/>
    <x v="22392"/>
    <x v="4"/>
    <x v="0"/>
    <d v="2021-12-10T00:00:00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  <x v="7"/>
  </r>
  <r>
    <n v="728919"/>
    <s v="CO"/>
    <s v="INDIVIDUAL"/>
    <x v="0"/>
    <x v="13936"/>
    <x v="4"/>
    <x v="0"/>
    <d v="2021-04-11T00:00:00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  <x v="11"/>
  </r>
  <r>
    <n v="743406"/>
    <s v="OH"/>
    <s v="INDIVIDUAL"/>
    <x v="7"/>
    <x v="19"/>
    <x v="4"/>
    <x v="0"/>
    <d v="2021-05-11T00:00:00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  <x v="9"/>
  </r>
  <r>
    <n v="630873"/>
    <s v="TX"/>
    <s v="INDIVIDUAL"/>
    <x v="8"/>
    <x v="22393"/>
    <x v="1"/>
    <x v="0"/>
    <d v="2021-12-10T00:00:00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  <x v="7"/>
  </r>
  <r>
    <n v="690475"/>
    <s v="CA"/>
    <s v="INDIVIDUAL"/>
    <x v="2"/>
    <x v="3103"/>
    <x v="1"/>
    <x v="0"/>
    <d v="2021-03-11T00:00:00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  <x v="10"/>
  </r>
  <r>
    <n v="821094"/>
    <s v="PA"/>
    <s v="INDIVIDUAL"/>
    <x v="8"/>
    <x v="22394"/>
    <x v="0"/>
    <x v="1"/>
    <d v="2021-07-11T00:00:00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  <x v="2"/>
  </r>
  <r>
    <n v="868166"/>
    <s v="OH"/>
    <s v="INDIVIDUAL"/>
    <x v="6"/>
    <x v="22395"/>
    <x v="1"/>
    <x v="1"/>
    <d v="2021-09-11T00:00:0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  <x v="5"/>
  </r>
  <r>
    <n v="981482"/>
    <s v="NY"/>
    <s v="INDIVIDUAL"/>
    <x v="0"/>
    <x v="22396"/>
    <x v="0"/>
    <x v="1"/>
    <d v="2021-10-11T00:00:00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  <x v="8"/>
  </r>
  <r>
    <n v="882431"/>
    <s v="WA"/>
    <s v="INDIVIDUAL"/>
    <x v="3"/>
    <x v="19"/>
    <x v="4"/>
    <x v="1"/>
    <d v="2021-09-11T00:00:0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  <x v="5"/>
  </r>
  <r>
    <n v="761566"/>
    <s v="FL"/>
    <s v="INDIVIDUAL"/>
    <x v="8"/>
    <x v="22397"/>
    <x v="1"/>
    <x v="1"/>
    <d v="2021-05-11T00:00:00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  <x v="9"/>
  </r>
  <r>
    <n v="862217"/>
    <s v="FL"/>
    <s v="INDIVIDUAL"/>
    <x v="3"/>
    <x v="22398"/>
    <x v="5"/>
    <x v="1"/>
    <d v="2021-09-11T00:00:0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  <x v="5"/>
  </r>
  <r>
    <n v="599351"/>
    <s v="NY"/>
    <s v="INDIVIDUAL"/>
    <x v="2"/>
    <x v="22399"/>
    <x v="2"/>
    <x v="0"/>
    <d v="2021-10-10T00:00:0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  <x v="8"/>
  </r>
  <r>
    <n v="1018056"/>
    <s v="CA"/>
    <s v="INDIVIDUAL"/>
    <x v="6"/>
    <x v="22400"/>
    <x v="4"/>
    <x v="0"/>
    <d v="2021-11-11T00:00:00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  <x v="3"/>
  </r>
  <r>
    <n v="860745"/>
    <s v="NY"/>
    <s v="INDIVIDUAL"/>
    <x v="10"/>
    <x v="8356"/>
    <x v="4"/>
    <x v="0"/>
    <d v="2021-08-11T00:00:00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  <x v="6"/>
  </r>
  <r>
    <n v="665168"/>
    <s v="CA"/>
    <s v="INDIVIDUAL"/>
    <x v="2"/>
    <x v="4932"/>
    <x v="1"/>
    <x v="0"/>
    <d v="2021-03-11T00:00:00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  <x v="10"/>
  </r>
  <r>
    <n v="543331"/>
    <s v="GA"/>
    <s v="INDIVIDUAL"/>
    <x v="8"/>
    <x v="22401"/>
    <x v="1"/>
    <x v="0"/>
    <d v="2021-07-10T00:00:00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  <x v="2"/>
  </r>
  <r>
    <n v="816351"/>
    <s v="MD"/>
    <s v="INDIVIDUAL"/>
    <x v="0"/>
    <x v="22402"/>
    <x v="5"/>
    <x v="0"/>
    <d v="2021-07-11T00:00:00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  <x v="2"/>
  </r>
  <r>
    <n v="522676"/>
    <s v="FL"/>
    <s v="INDIVIDUAL"/>
    <x v="6"/>
    <x v="22403"/>
    <x v="6"/>
    <x v="0"/>
    <d v="2021-06-10T00:00:00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  <x v="4"/>
  </r>
  <r>
    <n v="546338"/>
    <s v="NY"/>
    <s v="INDIVIDUAL"/>
    <x v="0"/>
    <x v="18659"/>
    <x v="0"/>
    <x v="0"/>
    <d v="2021-07-10T00:00:00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  <x v="2"/>
  </r>
  <r>
    <n v="586350"/>
    <s v="NV"/>
    <s v="INDIVIDUAL"/>
    <x v="4"/>
    <x v="22404"/>
    <x v="0"/>
    <x v="0"/>
    <d v="2021-09-10T00:00:00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  <x v="5"/>
  </r>
  <r>
    <n v="605751"/>
    <s v="UT"/>
    <s v="INDIVIDUAL"/>
    <x v="10"/>
    <x v="22405"/>
    <x v="3"/>
    <x v="1"/>
    <d v="2021-11-10T00:00:00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  <x v="3"/>
  </r>
  <r>
    <n v="601258"/>
    <s v="GA"/>
    <s v="INDIVIDUAL"/>
    <x v="8"/>
    <x v="22406"/>
    <x v="2"/>
    <x v="1"/>
    <d v="2021-10-10T00:00:0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  <x v="8"/>
  </r>
  <r>
    <n v="813974"/>
    <s v="CA"/>
    <s v="INDIVIDUAL"/>
    <x v="8"/>
    <x v="22227"/>
    <x v="2"/>
    <x v="1"/>
    <d v="2021-07-11T00:00:00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  <x v="2"/>
  </r>
  <r>
    <n v="744436"/>
    <s v="OK"/>
    <s v="INDIVIDUAL"/>
    <x v="4"/>
    <x v="22407"/>
    <x v="2"/>
    <x v="1"/>
    <d v="2021-05-11T00:00:00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  <x v="9"/>
  </r>
  <r>
    <n v="588796"/>
    <s v="SC"/>
    <s v="INDIVIDUAL"/>
    <x v="2"/>
    <x v="22408"/>
    <x v="2"/>
    <x v="1"/>
    <d v="2021-09-10T00:00:00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  <x v="5"/>
  </r>
  <r>
    <n v="584180"/>
    <s v="AZ"/>
    <s v="INDIVIDUAL"/>
    <x v="8"/>
    <x v="22409"/>
    <x v="2"/>
    <x v="1"/>
    <d v="2021-09-10T00:00:00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  <x v="5"/>
  </r>
  <r>
    <n v="551962"/>
    <s v="TX"/>
    <s v="INDIVIDUAL"/>
    <x v="4"/>
    <x v="22410"/>
    <x v="2"/>
    <x v="1"/>
    <d v="2021-08-10T00:00:00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  <x v="6"/>
  </r>
  <r>
    <n v="714514"/>
    <s v="CA"/>
    <s v="INDIVIDUAL"/>
    <x v="3"/>
    <x v="22411"/>
    <x v="2"/>
    <x v="1"/>
    <d v="2021-04-11T00:00:00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  <x v="11"/>
  </r>
  <r>
    <n v="671047"/>
    <s v="OH"/>
    <s v="INDIVIDUAL"/>
    <x v="10"/>
    <x v="22412"/>
    <x v="2"/>
    <x v="1"/>
    <d v="2021-02-11T00:00:0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  <x v="0"/>
  </r>
  <r>
    <n v="661389"/>
    <s v="CO"/>
    <s v="INDIVIDUAL"/>
    <x v="1"/>
    <x v="4294"/>
    <x v="2"/>
    <x v="1"/>
    <d v="2021-01-11T00:00:00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  <x v="1"/>
  </r>
  <r>
    <n v="856178"/>
    <s v="TX"/>
    <s v="INDIVIDUAL"/>
    <x v="7"/>
    <x v="7843"/>
    <x v="2"/>
    <x v="1"/>
    <d v="2021-09-11T00:00:0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  <x v="5"/>
  </r>
  <r>
    <n v="527542"/>
    <s v="NJ"/>
    <s v="INDIVIDUAL"/>
    <x v="2"/>
    <x v="1592"/>
    <x v="2"/>
    <x v="1"/>
    <d v="2021-06-10T00:00:00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  <x v="4"/>
  </r>
  <r>
    <n v="692174"/>
    <s v="GA"/>
    <s v="INDIVIDUAL"/>
    <x v="3"/>
    <x v="22413"/>
    <x v="0"/>
    <x v="1"/>
    <d v="2021-03-11T00:00:00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  <x v="10"/>
  </r>
  <r>
    <n v="785118"/>
    <s v="MD"/>
    <s v="INDIVIDUAL"/>
    <x v="4"/>
    <x v="22414"/>
    <x v="4"/>
    <x v="1"/>
    <d v="2021-06-11T00:00:00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  <x v="4"/>
  </r>
  <r>
    <n v="587916"/>
    <s v="NY"/>
    <s v="INDIVIDUAL"/>
    <x v="3"/>
    <x v="22415"/>
    <x v="1"/>
    <x v="1"/>
    <d v="2021-09-10T00:00:00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  <x v="5"/>
  </r>
  <r>
    <n v="528718"/>
    <s v="GA"/>
    <s v="INDIVIDUAL"/>
    <x v="2"/>
    <x v="22416"/>
    <x v="1"/>
    <x v="1"/>
    <d v="2021-06-10T00:00:00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  <x v="4"/>
  </r>
  <r>
    <n v="590467"/>
    <s v="CA"/>
    <s v="INDIVIDUAL"/>
    <x v="8"/>
    <x v="22417"/>
    <x v="1"/>
    <x v="1"/>
    <d v="2021-10-10T00:00:0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  <x v="8"/>
  </r>
  <r>
    <n v="798091"/>
    <s v="LA"/>
    <s v="INDIVIDUAL"/>
    <x v="0"/>
    <x v="22418"/>
    <x v="5"/>
    <x v="1"/>
    <d v="2021-07-11T00:00:00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  <x v="2"/>
  </r>
  <r>
    <n v="718608"/>
    <s v="CA"/>
    <s v="INDIVIDUAL"/>
    <x v="3"/>
    <x v="22419"/>
    <x v="5"/>
    <x v="1"/>
    <d v="2021-04-11T00:00:00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  <x v="11"/>
  </r>
  <r>
    <n v="611858"/>
    <s v="CA"/>
    <s v="INDIVIDUAL"/>
    <x v="4"/>
    <x v="22420"/>
    <x v="2"/>
    <x v="2"/>
    <d v="2021-11-10T00:00:00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  <x v="3"/>
  </r>
  <r>
    <n v="684456"/>
    <s v="MI"/>
    <s v="INDIVIDUAL"/>
    <x v="10"/>
    <x v="3244"/>
    <x v="0"/>
    <x v="2"/>
    <d v="2021-02-11T00:00:0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  <x v="0"/>
  </r>
  <r>
    <n v="621591"/>
    <s v="OH"/>
    <s v="INDIVIDUAL"/>
    <x v="5"/>
    <x v="22387"/>
    <x v="1"/>
    <x v="2"/>
    <d v="2021-12-10T00:00:00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  <x v="7"/>
  </r>
  <r>
    <n v="757381"/>
    <s v="NJ"/>
    <s v="INDIVIDUAL"/>
    <x v="3"/>
    <x v="22421"/>
    <x v="2"/>
    <x v="0"/>
    <d v="2021-05-11T00:00:00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  <x v="9"/>
  </r>
  <r>
    <n v="894380"/>
    <s v="CA"/>
    <s v="INDIVIDUAL"/>
    <x v="8"/>
    <x v="22422"/>
    <x v="2"/>
    <x v="0"/>
    <d v="2021-10-11T00:00:00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  <x v="8"/>
  </r>
  <r>
    <n v="555643"/>
    <s v="CO"/>
    <s v="INDIVIDUAL"/>
    <x v="0"/>
    <x v="22423"/>
    <x v="2"/>
    <x v="0"/>
    <d v="2021-07-10T00:00:00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  <x v="2"/>
  </r>
  <r>
    <n v="752703"/>
    <s v="NY"/>
    <s v="INDIVIDUAL"/>
    <x v="6"/>
    <x v="7313"/>
    <x v="0"/>
    <x v="0"/>
    <d v="2021-05-11T00:00:00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  <x v="9"/>
  </r>
  <r>
    <n v="965685"/>
    <s v="TX"/>
    <s v="INDIVIDUAL"/>
    <x v="6"/>
    <x v="22424"/>
    <x v="0"/>
    <x v="0"/>
    <d v="2021-10-11T00:00:00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  <x v="8"/>
  </r>
  <r>
    <n v="573794"/>
    <s v="CA"/>
    <s v="INDIVIDUAL"/>
    <x v="4"/>
    <x v="436"/>
    <x v="4"/>
    <x v="0"/>
    <d v="2021-10-10T00:00:0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  <x v="8"/>
  </r>
  <r>
    <n v="704058"/>
    <s v="AK"/>
    <s v="INDIVIDUAL"/>
    <x v="10"/>
    <x v="773"/>
    <x v="4"/>
    <x v="0"/>
    <d v="2021-03-11T00:00:00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  <x v="10"/>
  </r>
  <r>
    <n v="730505"/>
    <s v="NY"/>
    <s v="INDIVIDUAL"/>
    <x v="3"/>
    <x v="565"/>
    <x v="4"/>
    <x v="0"/>
    <d v="2021-04-11T00:00:00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  <x v="11"/>
  </r>
  <r>
    <n v="636596"/>
    <s v="CA"/>
    <s v="INDIVIDUAL"/>
    <x v="6"/>
    <x v="22425"/>
    <x v="1"/>
    <x v="0"/>
    <d v="2021-12-10T00:00:00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  <x v="7"/>
  </r>
  <r>
    <n v="607235"/>
    <s v="DC"/>
    <s v="INDIVIDUAL"/>
    <x v="6"/>
    <x v="22426"/>
    <x v="1"/>
    <x v="0"/>
    <d v="2021-11-10T00:00:00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  <x v="3"/>
  </r>
  <r>
    <n v="566131"/>
    <s v="MD"/>
    <s v="INDIVIDUAL"/>
    <x v="6"/>
    <x v="8496"/>
    <x v="1"/>
    <x v="0"/>
    <d v="2021-08-10T00:00:00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  <x v="6"/>
  </r>
  <r>
    <n v="833555"/>
    <s v="MA"/>
    <s v="INDIVIDUAL"/>
    <x v="9"/>
    <x v="22427"/>
    <x v="1"/>
    <x v="0"/>
    <d v="2021-08-11T00:00:00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  <x v="6"/>
  </r>
  <r>
    <n v="519524"/>
    <s v="CA"/>
    <s v="INDIVIDUAL"/>
    <x v="2"/>
    <x v="341"/>
    <x v="1"/>
    <x v="0"/>
    <d v="2021-05-10T00:00:00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  <x v="9"/>
  </r>
  <r>
    <n v="677882"/>
    <s v="NY"/>
    <s v="INDIVIDUAL"/>
    <x v="3"/>
    <x v="7717"/>
    <x v="0"/>
    <x v="1"/>
    <d v="2021-02-11T00:00:0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  <x v="0"/>
  </r>
  <r>
    <n v="731799"/>
    <s v="TX"/>
    <s v="INDIVIDUAL"/>
    <x v="3"/>
    <x v="888"/>
    <x v="0"/>
    <x v="1"/>
    <d v="2021-04-11T00:00:00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  <x v="11"/>
  </r>
  <r>
    <n v="556330"/>
    <s v="OH"/>
    <s v="INDIVIDUAL"/>
    <x v="10"/>
    <x v="22428"/>
    <x v="2"/>
    <x v="0"/>
    <d v="2021-08-10T00:00:00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  <x v="6"/>
  </r>
  <r>
    <n v="748212"/>
    <s v="PA"/>
    <s v="INDIVIDUAL"/>
    <x v="9"/>
    <x v="22429"/>
    <x v="0"/>
    <x v="0"/>
    <d v="2021-05-11T00:00:00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  <x v="9"/>
  </r>
  <r>
    <n v="653147"/>
    <s v="CA"/>
    <s v="INDIVIDUAL"/>
    <x v="2"/>
    <x v="625"/>
    <x v="1"/>
    <x v="0"/>
    <d v="2021-01-11T00:00:00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  <x v="1"/>
  </r>
  <r>
    <n v="977839"/>
    <s v="TX"/>
    <s v="INDIVIDUAL"/>
    <x v="7"/>
    <x v="614"/>
    <x v="0"/>
    <x v="1"/>
    <d v="2021-11-11T00:00:00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  <x v="3"/>
  </r>
  <r>
    <n v="1010624"/>
    <s v="MN"/>
    <s v="INDIVIDUAL"/>
    <x v="3"/>
    <x v="1279"/>
    <x v="0"/>
    <x v="1"/>
    <d v="2021-11-11T00:00:00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  <x v="3"/>
  </r>
  <r>
    <n v="678544"/>
    <s v="MA"/>
    <s v="INDIVIDUAL"/>
    <x v="7"/>
    <x v="22430"/>
    <x v="4"/>
    <x v="1"/>
    <d v="2021-02-11T00:00:0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  <x v="0"/>
  </r>
  <r>
    <n v="885797"/>
    <s v="CA"/>
    <s v="INDIVIDUAL"/>
    <x v="9"/>
    <x v="22431"/>
    <x v="1"/>
    <x v="1"/>
    <d v="2021-09-11T00:00:0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  <x v="5"/>
  </r>
  <r>
    <n v="713479"/>
    <s v="OR"/>
    <s v="INDIVIDUAL"/>
    <x v="7"/>
    <x v="1310"/>
    <x v="6"/>
    <x v="1"/>
    <d v="2021-04-11T00:00:00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  <x v="11"/>
  </r>
  <r>
    <n v="543973"/>
    <s v="FL"/>
    <s v="INDIVIDUAL"/>
    <x v="3"/>
    <x v="22432"/>
    <x v="2"/>
    <x v="2"/>
    <d v="2021-07-10T00:00:00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  <x v="2"/>
  </r>
  <r>
    <n v="1001241"/>
    <s v="NY"/>
    <s v="INDIVIDUAL"/>
    <x v="3"/>
    <x v="22433"/>
    <x v="0"/>
    <x v="0"/>
    <d v="2021-11-11T00:00:00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  <x v="3"/>
  </r>
  <r>
    <n v="986308"/>
    <s v="TX"/>
    <s v="INDIVIDUAL"/>
    <x v="0"/>
    <x v="22434"/>
    <x v="0"/>
    <x v="0"/>
    <d v="2021-10-11T00:00:00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  <x v="8"/>
  </r>
  <r>
    <n v="746374"/>
    <s v="CA"/>
    <s v="INDIVIDUAL"/>
    <x v="9"/>
    <x v="1417"/>
    <x v="4"/>
    <x v="0"/>
    <d v="2021-05-11T00:00:00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  <x v="9"/>
  </r>
  <r>
    <n v="544216"/>
    <s v="CO"/>
    <s v="INDIVIDUAL"/>
    <x v="3"/>
    <x v="2132"/>
    <x v="1"/>
    <x v="0"/>
    <d v="2021-07-10T00:00:00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  <x v="2"/>
  </r>
  <r>
    <n v="767098"/>
    <s v="CA"/>
    <s v="INDIVIDUAL"/>
    <x v="3"/>
    <x v="22435"/>
    <x v="2"/>
    <x v="1"/>
    <d v="2021-06-11T00:00:00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  <x v="4"/>
  </r>
  <r>
    <n v="719357"/>
    <s v="CA"/>
    <s v="INDIVIDUAL"/>
    <x v="7"/>
    <x v="401"/>
    <x v="2"/>
    <x v="1"/>
    <d v="2021-04-11T00:00:00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  <x v="11"/>
  </r>
  <r>
    <n v="621125"/>
    <s v="WA"/>
    <s v="INDIVIDUAL"/>
    <x v="9"/>
    <x v="13664"/>
    <x v="2"/>
    <x v="1"/>
    <d v="2021-11-10T00:00:00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  <x v="3"/>
  </r>
  <r>
    <n v="632284"/>
    <s v="TX"/>
    <s v="INDIVIDUAL"/>
    <x v="3"/>
    <x v="22436"/>
    <x v="0"/>
    <x v="1"/>
    <d v="2021-12-10T00:00:00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  <x v="7"/>
  </r>
  <r>
    <n v="646801"/>
    <s v="NY"/>
    <s v="INDIVIDUAL"/>
    <x v="4"/>
    <x v="10338"/>
    <x v="0"/>
    <x v="1"/>
    <d v="2021-01-11T00:00:00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  <x v="1"/>
  </r>
  <r>
    <n v="621712"/>
    <s v="TX"/>
    <s v="INDIVIDUAL"/>
    <x v="3"/>
    <x v="22437"/>
    <x v="0"/>
    <x v="1"/>
    <d v="2021-11-10T00:00:00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  <x v="3"/>
  </r>
  <r>
    <n v="647374"/>
    <s v="TX"/>
    <s v="INDIVIDUAL"/>
    <x v="6"/>
    <x v="948"/>
    <x v="0"/>
    <x v="1"/>
    <d v="2021-01-11T00:00:00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  <x v="1"/>
  </r>
  <r>
    <n v="706357"/>
    <s v="TX"/>
    <s v="INDIVIDUAL"/>
    <x v="3"/>
    <x v="17538"/>
    <x v="0"/>
    <x v="1"/>
    <d v="2021-03-11T00:00:00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  <x v="10"/>
  </r>
  <r>
    <n v="709430"/>
    <s v="IL"/>
    <s v="INDIVIDUAL"/>
    <x v="4"/>
    <x v="22438"/>
    <x v="0"/>
    <x v="1"/>
    <d v="2021-03-11T00:00:00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  <x v="10"/>
  </r>
  <r>
    <n v="874557"/>
    <s v="MA"/>
    <s v="INDIVIDUAL"/>
    <x v="3"/>
    <x v="63"/>
    <x v="4"/>
    <x v="1"/>
    <d v="2021-09-11T00:00:0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  <x v="5"/>
  </r>
  <r>
    <n v="736846"/>
    <s v="CA"/>
    <s v="INDIVIDUAL"/>
    <x v="3"/>
    <x v="40"/>
    <x v="4"/>
    <x v="1"/>
    <d v="2021-05-11T00:00:00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  <x v="9"/>
  </r>
  <r>
    <n v="651982"/>
    <s v="NC"/>
    <s v="INDIVIDUAL"/>
    <x v="5"/>
    <x v="6895"/>
    <x v="4"/>
    <x v="1"/>
    <d v="2021-01-11T00:00:00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  <x v="1"/>
  </r>
  <r>
    <n v="659210"/>
    <s v="CA"/>
    <s v="INDIVIDUAL"/>
    <x v="3"/>
    <x v="22439"/>
    <x v="4"/>
    <x v="1"/>
    <d v="2021-02-11T00:00:0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  <x v="0"/>
  </r>
  <r>
    <n v="578186"/>
    <s v="VT"/>
    <s v="INDIVIDUAL"/>
    <x v="3"/>
    <x v="22440"/>
    <x v="4"/>
    <x v="1"/>
    <d v="2021-09-10T00:00:00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  <x v="5"/>
  </r>
  <r>
    <n v="972738"/>
    <s v="NC"/>
    <s v="INDIVIDUAL"/>
    <x v="10"/>
    <x v="22441"/>
    <x v="4"/>
    <x v="1"/>
    <d v="2021-10-11T00:00:00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  <x v="8"/>
  </r>
  <r>
    <n v="692526"/>
    <s v="CA"/>
    <s v="INDIVIDUAL"/>
    <x v="7"/>
    <x v="794"/>
    <x v="1"/>
    <x v="1"/>
    <d v="2021-03-11T00:00:00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  <x v="10"/>
  </r>
  <r>
    <n v="584495"/>
    <s v="TX"/>
    <s v="INDIVIDUAL"/>
    <x v="5"/>
    <x v="22442"/>
    <x v="1"/>
    <x v="1"/>
    <d v="2021-09-10T00:00:00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  <x v="5"/>
  </r>
  <r>
    <n v="1015651"/>
    <s v="TX"/>
    <s v="INDIVIDUAL"/>
    <x v="3"/>
    <x v="803"/>
    <x v="1"/>
    <x v="1"/>
    <d v="2021-11-11T00:00:00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  <x v="3"/>
  </r>
  <r>
    <n v="559081"/>
    <s v="AZ"/>
    <s v="INDIVIDUAL"/>
    <x v="1"/>
    <x v="22443"/>
    <x v="5"/>
    <x v="1"/>
    <d v="2021-08-10T00:00:00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  <x v="6"/>
  </r>
  <r>
    <n v="651651"/>
    <s v="CA"/>
    <s v="INDIVIDUAL"/>
    <x v="3"/>
    <x v="22444"/>
    <x v="2"/>
    <x v="2"/>
    <d v="2021-01-11T00:00:00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  <x v="1"/>
  </r>
  <r>
    <n v="582208"/>
    <s v="IL"/>
    <s v="INDIVIDUAL"/>
    <x v="3"/>
    <x v="22445"/>
    <x v="1"/>
    <x v="2"/>
    <d v="2021-09-10T00:00:00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  <x v="5"/>
  </r>
  <r>
    <n v="679527"/>
    <s v="FL"/>
    <s v="INDIVIDUAL"/>
    <x v="6"/>
    <x v="22446"/>
    <x v="3"/>
    <x v="0"/>
    <d v="2021-02-11T00:00:0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  <x v="0"/>
  </r>
  <r>
    <n v="737782"/>
    <s v="NY"/>
    <s v="INDIVIDUAL"/>
    <x v="3"/>
    <x v="22447"/>
    <x v="2"/>
    <x v="0"/>
    <d v="2021-04-11T00:00:00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  <x v="11"/>
  </r>
  <r>
    <n v="581248"/>
    <s v="MD"/>
    <s v="INDIVIDUAL"/>
    <x v="3"/>
    <x v="22448"/>
    <x v="2"/>
    <x v="0"/>
    <d v="2021-09-10T00:00:00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  <x v="5"/>
  </r>
  <r>
    <n v="646782"/>
    <s v="OH"/>
    <s v="INDIVIDUAL"/>
    <x v="8"/>
    <x v="22449"/>
    <x v="2"/>
    <x v="0"/>
    <d v="2021-01-11T00:00:00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  <x v="1"/>
  </r>
  <r>
    <n v="633383"/>
    <s v="PA"/>
    <s v="INDIVIDUAL"/>
    <x v="3"/>
    <x v="22450"/>
    <x v="0"/>
    <x v="0"/>
    <d v="2021-12-10T00:00:00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  <x v="7"/>
  </r>
  <r>
    <n v="561741"/>
    <s v="TX"/>
    <s v="INDIVIDUAL"/>
    <x v="9"/>
    <x v="1460"/>
    <x v="0"/>
    <x v="0"/>
    <d v="2021-08-10T00:00:00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  <x v="6"/>
  </r>
  <r>
    <n v="723210"/>
    <s v="CA"/>
    <s v="INDIVIDUAL"/>
    <x v="0"/>
    <x v="7141"/>
    <x v="0"/>
    <x v="0"/>
    <d v="2021-04-11T00:00:00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  <x v="11"/>
  </r>
  <r>
    <n v="732060"/>
    <s v="FL"/>
    <s v="INDIVIDUAL"/>
    <x v="9"/>
    <x v="22451"/>
    <x v="0"/>
    <x v="0"/>
    <d v="2021-04-11T00:00:00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  <x v="11"/>
  </r>
  <r>
    <n v="782026"/>
    <s v="CA"/>
    <s v="INDIVIDUAL"/>
    <x v="7"/>
    <x v="22452"/>
    <x v="4"/>
    <x v="0"/>
    <d v="2021-06-11T00:00:00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  <x v="4"/>
  </r>
  <r>
    <n v="776547"/>
    <s v="CA"/>
    <s v="INDIVIDUAL"/>
    <x v="0"/>
    <x v="22453"/>
    <x v="4"/>
    <x v="0"/>
    <d v="2021-06-11T00:00:00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  <x v="4"/>
  </r>
  <r>
    <n v="645391"/>
    <s v="NY"/>
    <s v="INDIVIDUAL"/>
    <x v="2"/>
    <x v="13298"/>
    <x v="4"/>
    <x v="0"/>
    <d v="2021-01-11T00:00:00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  <x v="1"/>
  </r>
  <r>
    <n v="532956"/>
    <s v="IL"/>
    <s v="INDIVIDUAL"/>
    <x v="3"/>
    <x v="22454"/>
    <x v="1"/>
    <x v="0"/>
    <d v="2021-06-10T00:00:00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  <x v="4"/>
  </r>
  <r>
    <n v="702318"/>
    <s v="RI"/>
    <s v="INDIVIDUAL"/>
    <x v="3"/>
    <x v="3941"/>
    <x v="5"/>
    <x v="0"/>
    <d v="2021-03-11T00:00:00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  <x v="10"/>
  </r>
  <r>
    <n v="1056248"/>
    <s v="WA"/>
    <s v="INDIVIDUAL"/>
    <x v="6"/>
    <x v="22455"/>
    <x v="5"/>
    <x v="0"/>
    <d v="2021-12-11T00:00:00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  <x v="7"/>
  </r>
  <r>
    <n v="719204"/>
    <s v="NJ"/>
    <s v="INDIVIDUAL"/>
    <x v="9"/>
    <x v="22456"/>
    <x v="5"/>
    <x v="0"/>
    <d v="2021-04-11T00:00:00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  <x v="11"/>
  </r>
  <r>
    <n v="734475"/>
    <s v="NY"/>
    <s v="INDIVIDUAL"/>
    <x v="10"/>
    <x v="773"/>
    <x v="6"/>
    <x v="0"/>
    <d v="2021-04-11T00:00:00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  <x v="11"/>
  </r>
  <r>
    <n v="660929"/>
    <s v="TX"/>
    <s v="INDIVIDUAL"/>
    <x v="4"/>
    <x v="22457"/>
    <x v="2"/>
    <x v="2"/>
    <d v="2021-01-11T00:00:00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  <x v="1"/>
  </r>
  <r>
    <n v="867863"/>
    <s v="NY"/>
    <s v="INDIVIDUAL"/>
    <x v="3"/>
    <x v="22458"/>
    <x v="3"/>
    <x v="1"/>
    <d v="2021-09-11T00:00:00"/>
    <d v="2021-04-16T00:00:00"/>
    <d v="2021-05-16T00:00:00"/>
    <x v="1"/>
    <x v="2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  <x v="5"/>
  </r>
  <r>
    <n v="879556"/>
    <s v="CA"/>
    <s v="INDIVIDUAL"/>
    <x v="8"/>
    <x v="22459"/>
    <x v="2"/>
    <x v="1"/>
    <d v="2021-09-11T00:00:00"/>
    <d v="2021-05-16T00:00:00"/>
    <d v="2021-05-16T00:00:00"/>
    <x v="1"/>
    <x v="2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  <x v="5"/>
  </r>
  <r>
    <n v="840738"/>
    <s v="CA"/>
    <s v="INDIVIDUAL"/>
    <x v="3"/>
    <x v="7041"/>
    <x v="0"/>
    <x v="2"/>
    <d v="2021-08-11T00:00:00"/>
    <d v="2021-05-16T00:00:00"/>
    <d v="2021-05-16T00:00:00"/>
    <x v="1"/>
    <x v="2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  <x v="6"/>
  </r>
  <r>
    <n v="857224"/>
    <s v="AR"/>
    <s v="INDIVIDUAL"/>
    <x v="8"/>
    <x v="22460"/>
    <x v="4"/>
    <x v="1"/>
    <d v="2021-08-11T00:00:00"/>
    <d v="2021-05-16T00:00:00"/>
    <d v="2021-05-16T00:00:00"/>
    <x v="1"/>
    <x v="2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  <x v="6"/>
  </r>
  <r>
    <n v="891393"/>
    <s v="AZ"/>
    <s v="INDIVIDUAL"/>
    <x v="3"/>
    <x v="22461"/>
    <x v="4"/>
    <x v="1"/>
    <d v="2021-09-11T00:00:00"/>
    <d v="2021-05-16T00:00:00"/>
    <d v="2021-05-16T00:00:00"/>
    <x v="1"/>
    <x v="2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  <x v="5"/>
  </r>
  <r>
    <n v="787327"/>
    <s v="CO"/>
    <s v="INDIVIDUAL"/>
    <x v="3"/>
    <x v="4668"/>
    <x v="4"/>
    <x v="1"/>
    <d v="2021-06-11T00:00:00"/>
    <d v="2021-05-16T00:00:00"/>
    <d v="2021-05-16T00:00:00"/>
    <x v="1"/>
    <x v="2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  <x v="4"/>
  </r>
  <r>
    <n v="812394"/>
    <s v="NJ"/>
    <s v="INDIVIDUAL"/>
    <x v="2"/>
    <x v="22462"/>
    <x v="5"/>
    <x v="1"/>
    <d v="2021-07-11T00:00:00"/>
    <d v="2021-05-16T00:00:00"/>
    <d v="2021-04-16T00:00:00"/>
    <x v="1"/>
    <x v="2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  <x v="2"/>
  </r>
  <r>
    <n v="854851"/>
    <s v="NY"/>
    <s v="INDIVIDUAL"/>
    <x v="4"/>
    <x v="12368"/>
    <x v="2"/>
    <x v="0"/>
    <d v="2021-08-11T00:00:00"/>
    <d v="2021-05-16T00:00:00"/>
    <d v="2021-05-16T00:00:00"/>
    <x v="1"/>
    <x v="2"/>
    <d v="2021-06-16T00:00:00"/>
    <n v="1067125"/>
    <x v="7"/>
    <s v="B3"/>
    <x v="0"/>
    <s v="Verified"/>
    <n v="192000"/>
    <n v="2.2000000000000001E-3"/>
    <n v="173.9"/>
    <n v="0.1099"/>
    <n v="8000"/>
    <n v="5"/>
    <n v="9713"/>
    <x v="6"/>
  </r>
  <r>
    <n v="1002556"/>
    <s v="GA"/>
    <s v="INDIVIDUAL"/>
    <x v="3"/>
    <x v="22463"/>
    <x v="1"/>
    <x v="0"/>
    <d v="2021-11-11T00:00:00"/>
    <d v="2021-05-16T00:00:00"/>
    <d v="2021-05-16T00:00:00"/>
    <x v="1"/>
    <x v="2"/>
    <d v="2021-06-16T00:00:00"/>
    <n v="1228828"/>
    <x v="7"/>
    <s v="E2"/>
    <x v="0"/>
    <s v="Verified"/>
    <n v="140000"/>
    <n v="8.3199999999999996E-2"/>
    <n v="311.49"/>
    <n v="0.1903"/>
    <n v="12000"/>
    <n v="42"/>
    <n v="16756"/>
    <x v="3"/>
  </r>
  <r>
    <n v="891092"/>
    <s v="FL"/>
    <s v="INDIVIDUAL"/>
    <x v="5"/>
    <x v="22464"/>
    <x v="0"/>
    <x v="0"/>
    <d v="2021-09-11T00:00:00"/>
    <d v="2021-04-16T00:00:00"/>
    <d v="2021-05-16T00:00:00"/>
    <x v="1"/>
    <x v="2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  <x v="5"/>
  </r>
  <r>
    <n v="863251"/>
    <s v="CA"/>
    <s v="INDIVIDUAL"/>
    <x v="10"/>
    <x v="18183"/>
    <x v="4"/>
    <x v="1"/>
    <d v="2021-09-11T00:00:00"/>
    <d v="2021-05-16T00:00:00"/>
    <d v="2021-05-16T00:00:00"/>
    <x v="1"/>
    <x v="2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  <x v="5"/>
  </r>
  <r>
    <n v="1069361"/>
    <s v="CA"/>
    <s v="INDIVIDUAL"/>
    <x v="8"/>
    <x v="2263"/>
    <x v="2"/>
    <x v="0"/>
    <d v="2021-12-11T00:00:00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  <x v="7"/>
  </r>
  <r>
    <n v="1066836"/>
    <s v="TX"/>
    <s v="INDIVIDUAL"/>
    <x v="8"/>
    <x v="1732"/>
    <x v="0"/>
    <x v="0"/>
    <d v="2021-12-11T00:00:00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  <x v="7"/>
  </r>
  <r>
    <n v="1066798"/>
    <s v="CA"/>
    <s v="INDIVIDUAL"/>
    <x v="0"/>
    <x v="4558"/>
    <x v="2"/>
    <x v="1"/>
    <d v="2021-12-11T00:00:00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  <x v="7"/>
  </r>
  <r>
    <n v="1063003"/>
    <s v="NY"/>
    <s v="INDIVIDUAL"/>
    <x v="4"/>
    <x v="22465"/>
    <x v="0"/>
    <x v="0"/>
    <d v="2021-12-11T00:00:00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  <x v="7"/>
  </r>
  <r>
    <n v="1061785"/>
    <s v="VA"/>
    <s v="INDIVIDUAL"/>
    <x v="2"/>
    <x v="1353"/>
    <x v="0"/>
    <x v="0"/>
    <d v="2021-12-11T00:00:00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  <x v="7"/>
  </r>
  <r>
    <n v="111917"/>
    <s v="WI"/>
    <s v="INDIVIDUAL"/>
    <x v="6"/>
    <x v="22466"/>
    <x v="2"/>
    <x v="0"/>
    <d v="2021-08-07T00:00:00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  <x v="6"/>
  </r>
  <r>
    <n v="112323"/>
    <s v="MA"/>
    <s v="INDIVIDUAL"/>
    <x v="0"/>
    <x v="22467"/>
    <x v="0"/>
    <x v="0"/>
    <d v="2021-07-07T00:00:00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  <x v="2"/>
  </r>
  <r>
    <n v="184562"/>
    <s v="FL"/>
    <s v="INDIVIDUAL"/>
    <x v="6"/>
    <x v="22468"/>
    <x v="2"/>
    <x v="1"/>
    <d v="2021-12-07T00:00:00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  <x v="7"/>
  </r>
  <r>
    <n v="190811"/>
    <s v="NC"/>
    <s v="INDIVIDUAL"/>
    <x v="3"/>
    <x v="22469"/>
    <x v="3"/>
    <x v="0"/>
    <d v="2021-12-07T00:00:00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  <x v="7"/>
  </r>
  <r>
    <n v="140561"/>
    <s v="CA"/>
    <s v="INDIVIDUAL"/>
    <x v="8"/>
    <x v="22470"/>
    <x v="0"/>
    <x v="0"/>
    <d v="2021-10-07T00:00:00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  <x v="8"/>
  </r>
  <r>
    <n v="837813"/>
    <s v="MO"/>
    <s v="INDIVIDUAL"/>
    <x v="6"/>
    <x v="22471"/>
    <x v="3"/>
    <x v="1"/>
    <d v="2021-08-11T00:00:00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  <x v="6"/>
  </r>
  <r>
    <n v="428179"/>
    <s v="CA"/>
    <s v="INDIVIDUAL"/>
    <x v="0"/>
    <x v="7017"/>
    <x v="4"/>
    <x v="3"/>
    <d v="2021-07-09T00:00:0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  <x v="2"/>
  </r>
  <r>
    <n v="868784"/>
    <s v="MD"/>
    <s v="INDIVIDUAL"/>
    <x v="6"/>
    <x v="22472"/>
    <x v="2"/>
    <x v="2"/>
    <d v="2021-09-11T00:00:0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  <x v="5"/>
  </r>
  <r>
    <n v="806221"/>
    <s v="CA"/>
    <s v="INDIVIDUAL"/>
    <x v="2"/>
    <x v="22473"/>
    <x v="2"/>
    <x v="2"/>
    <d v="2021-07-11T00:00:00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  <x v="2"/>
  </r>
  <r>
    <n v="433832"/>
    <s v="FL"/>
    <s v="INDIVIDUAL"/>
    <x v="6"/>
    <x v="22474"/>
    <x v="4"/>
    <x v="2"/>
    <d v="2021-08-09T00:00:0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  <x v="6"/>
  </r>
  <r>
    <n v="832304"/>
    <s v="CA"/>
    <s v="INDIVIDUAL"/>
    <x v="3"/>
    <x v="15677"/>
    <x v="3"/>
    <x v="0"/>
    <d v="2021-07-11T00:00:00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  <x v="2"/>
  </r>
  <r>
    <n v="825332"/>
    <s v="NJ"/>
    <s v="INDIVIDUAL"/>
    <x v="7"/>
    <x v="1304"/>
    <x v="3"/>
    <x v="0"/>
    <d v="2021-07-11T00:00:00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  <x v="2"/>
  </r>
  <r>
    <n v="870140"/>
    <s v="CA"/>
    <s v="INDIVIDUAL"/>
    <x v="3"/>
    <x v="20894"/>
    <x v="3"/>
    <x v="0"/>
    <d v="2021-09-11T00:00:0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  <x v="5"/>
  </r>
  <r>
    <n v="711960"/>
    <s v="NY"/>
    <s v="INDIVIDUAL"/>
    <x v="2"/>
    <x v="22475"/>
    <x v="3"/>
    <x v="0"/>
    <d v="2021-03-11T00:00:00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  <x v="10"/>
  </r>
  <r>
    <n v="523926"/>
    <s v="GA"/>
    <s v="INDIVIDUAL"/>
    <x v="0"/>
    <x v="22476"/>
    <x v="3"/>
    <x v="0"/>
    <d v="2021-06-10T00:00:00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  <x v="4"/>
  </r>
  <r>
    <n v="974043"/>
    <s v="WA"/>
    <s v="INDIVIDUAL"/>
    <x v="2"/>
    <x v="22477"/>
    <x v="2"/>
    <x v="0"/>
    <d v="2021-10-11T00:00:00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  <x v="8"/>
  </r>
  <r>
    <n v="811348"/>
    <s v="NJ"/>
    <s v="INDIVIDUAL"/>
    <x v="0"/>
    <x v="19"/>
    <x v="2"/>
    <x v="0"/>
    <d v="2021-07-11T00:00:00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  <x v="2"/>
  </r>
  <r>
    <n v="587182"/>
    <s v="NJ"/>
    <s v="INDIVIDUAL"/>
    <x v="8"/>
    <x v="22478"/>
    <x v="2"/>
    <x v="0"/>
    <d v="2021-09-10T00:00:00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  <x v="5"/>
  </r>
  <r>
    <n v="626818"/>
    <s v="CA"/>
    <s v="INDIVIDUAL"/>
    <x v="6"/>
    <x v="19"/>
    <x v="2"/>
    <x v="0"/>
    <d v="2021-12-10T00:00:00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  <x v="7"/>
  </r>
  <r>
    <n v="504214"/>
    <s v="PA"/>
    <s v="INDIVIDUAL"/>
    <x v="6"/>
    <x v="5717"/>
    <x v="2"/>
    <x v="0"/>
    <d v="2021-04-10T00:00:00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  <x v="11"/>
  </r>
  <r>
    <n v="456955"/>
    <s v="NY"/>
    <s v="INDIVIDUAL"/>
    <x v="0"/>
    <x v="22479"/>
    <x v="2"/>
    <x v="0"/>
    <d v="2021-11-09T00:00:00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  <x v="3"/>
  </r>
  <r>
    <n v="776221"/>
    <s v="FL"/>
    <s v="INDIVIDUAL"/>
    <x v="8"/>
    <x v="8766"/>
    <x v="2"/>
    <x v="0"/>
    <d v="2021-06-11T00:00:00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  <x v="4"/>
  </r>
  <r>
    <n v="495236"/>
    <s v="FL"/>
    <s v="INDIVIDUAL"/>
    <x v="10"/>
    <x v="22480"/>
    <x v="2"/>
    <x v="0"/>
    <d v="2021-03-10T00:00:00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  <x v="10"/>
  </r>
  <r>
    <n v="480554"/>
    <s v="OH"/>
    <s v="INDIVIDUAL"/>
    <x v="1"/>
    <x v="22481"/>
    <x v="0"/>
    <x v="0"/>
    <d v="2021-01-10T00:00:00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  <x v="1"/>
  </r>
  <r>
    <n v="1037873"/>
    <s v="HI"/>
    <s v="INDIVIDUAL"/>
    <x v="2"/>
    <x v="22482"/>
    <x v="0"/>
    <x v="0"/>
    <d v="2021-12-11T00:00:00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  <x v="7"/>
  </r>
  <r>
    <n v="890155"/>
    <s v="CA"/>
    <s v="INDIVIDUAL"/>
    <x v="5"/>
    <x v="22483"/>
    <x v="0"/>
    <x v="0"/>
    <d v="2021-09-11T00:00:0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  <x v="5"/>
  </r>
  <r>
    <n v="514680"/>
    <s v="OH"/>
    <s v="INDIVIDUAL"/>
    <x v="3"/>
    <x v="22484"/>
    <x v="4"/>
    <x v="0"/>
    <d v="2021-05-10T00:00:00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  <x v="9"/>
  </r>
  <r>
    <n v="849154"/>
    <s v="MD"/>
    <s v="INDIVIDUAL"/>
    <x v="10"/>
    <x v="22485"/>
    <x v="4"/>
    <x v="0"/>
    <d v="2021-08-11T00:00:00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  <x v="6"/>
  </r>
  <r>
    <n v="996150"/>
    <s v="HI"/>
    <s v="INDIVIDUAL"/>
    <x v="2"/>
    <x v="12304"/>
    <x v="2"/>
    <x v="0"/>
    <d v="2021-10-11T00:00:00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  <x v="8"/>
  </r>
  <r>
    <n v="619857"/>
    <s v="CA"/>
    <s v="INDIVIDUAL"/>
    <x v="4"/>
    <x v="22486"/>
    <x v="0"/>
    <x v="0"/>
    <d v="2021-11-10T00:00:00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  <x v="3"/>
  </r>
  <r>
    <n v="189379"/>
    <s v="FL"/>
    <s v="INDIVIDUAL"/>
    <x v="6"/>
    <x v="22487"/>
    <x v="3"/>
    <x v="0"/>
    <d v="2021-12-07T00:00:00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  <x v="7"/>
  </r>
  <r>
    <n v="210778"/>
    <s v="CA"/>
    <s v="INDIVIDUAL"/>
    <x v="2"/>
    <x v="22488"/>
    <x v="2"/>
    <x v="0"/>
    <d v="2021-01-08T00:00:00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  <x v="1"/>
  </r>
  <r>
    <n v="248583"/>
    <s v="NY"/>
    <s v="INDIVIDUAL"/>
    <x v="6"/>
    <x v="22489"/>
    <x v="2"/>
    <x v="0"/>
    <d v="2021-03-08T00:00:00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  <x v="10"/>
  </r>
  <r>
    <n v="456301"/>
    <s v="WA"/>
    <s v="INDIVIDUAL"/>
    <x v="6"/>
    <x v="2773"/>
    <x v="3"/>
    <x v="1"/>
    <d v="2021-11-09T00:00:00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  <x v="3"/>
  </r>
  <r>
    <n v="788120"/>
    <s v="FL"/>
    <s v="INDIVIDUAL"/>
    <x v="3"/>
    <x v="22490"/>
    <x v="3"/>
    <x v="1"/>
    <d v="2021-06-11T00:00:00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  <x v="4"/>
  </r>
  <r>
    <n v="443252"/>
    <s v="CA"/>
    <s v="INDIVIDUAL"/>
    <x v="8"/>
    <x v="22491"/>
    <x v="3"/>
    <x v="1"/>
    <d v="2021-11-09T00:00:00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  <x v="3"/>
  </r>
  <r>
    <n v="544583"/>
    <s v="FL"/>
    <s v="INDIVIDUAL"/>
    <x v="8"/>
    <x v="22492"/>
    <x v="3"/>
    <x v="1"/>
    <d v="2021-07-10T00:00:00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  <x v="2"/>
  </r>
  <r>
    <n v="542461"/>
    <s v="OH"/>
    <s v="INDIVIDUAL"/>
    <x v="4"/>
    <x v="22493"/>
    <x v="3"/>
    <x v="1"/>
    <d v="2021-07-10T00:00:00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  <x v="2"/>
  </r>
  <r>
    <n v="971441"/>
    <s v="FL"/>
    <s v="INDIVIDUAL"/>
    <x v="2"/>
    <x v="22494"/>
    <x v="3"/>
    <x v="1"/>
    <d v="2021-10-11T00:00:00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  <x v="8"/>
  </r>
  <r>
    <n v="1042095"/>
    <s v="GA"/>
    <s v="INDIVIDUAL"/>
    <x v="7"/>
    <x v="22495"/>
    <x v="3"/>
    <x v="1"/>
    <d v="2021-11-11T00:00:00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  <x v="3"/>
  </r>
  <r>
    <n v="816167"/>
    <s v="CA"/>
    <s v="INDIVIDUAL"/>
    <x v="1"/>
    <x v="22496"/>
    <x v="3"/>
    <x v="1"/>
    <d v="2021-07-11T00:00:00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  <x v="2"/>
  </r>
  <r>
    <n v="441719"/>
    <s v="MN"/>
    <s v="INDIVIDUAL"/>
    <x v="1"/>
    <x v="22497"/>
    <x v="3"/>
    <x v="1"/>
    <d v="2021-09-09T00:00:00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  <x v="5"/>
  </r>
  <r>
    <n v="500115"/>
    <s v="GA"/>
    <s v="INDIVIDUAL"/>
    <x v="0"/>
    <x v="22498"/>
    <x v="3"/>
    <x v="1"/>
    <d v="2021-04-10T00:00:00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  <x v="11"/>
  </r>
  <r>
    <n v="432766"/>
    <s v="DE"/>
    <s v="INDIVIDUAL"/>
    <x v="6"/>
    <x v="22499"/>
    <x v="3"/>
    <x v="1"/>
    <d v="2021-08-09T00:00:0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  <x v="6"/>
  </r>
  <r>
    <n v="655893"/>
    <s v="CA"/>
    <s v="INDIVIDUAL"/>
    <x v="3"/>
    <x v="8754"/>
    <x v="3"/>
    <x v="1"/>
    <d v="2021-01-11T00:00:00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  <x v="1"/>
  </r>
  <r>
    <n v="758588"/>
    <s v="SC"/>
    <s v="INDIVIDUAL"/>
    <x v="4"/>
    <x v="22500"/>
    <x v="3"/>
    <x v="1"/>
    <d v="2021-05-11T00:00:00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  <x v="9"/>
  </r>
  <r>
    <n v="356699"/>
    <s v="GA"/>
    <s v="INDIVIDUAL"/>
    <x v="0"/>
    <x v="19"/>
    <x v="3"/>
    <x v="1"/>
    <d v="2021-10-08T00:00:00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  <x v="8"/>
  </r>
  <r>
    <n v="585911"/>
    <s v="OH"/>
    <s v="INDIVIDUAL"/>
    <x v="3"/>
    <x v="22501"/>
    <x v="3"/>
    <x v="1"/>
    <d v="2021-09-10T00:00:00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  <x v="5"/>
  </r>
  <r>
    <n v="479779"/>
    <s v="CO"/>
    <s v="INDIVIDUAL"/>
    <x v="1"/>
    <x v="794"/>
    <x v="3"/>
    <x v="1"/>
    <d v="2021-01-10T00:00:00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  <x v="1"/>
  </r>
  <r>
    <n v="840980"/>
    <s v="NJ"/>
    <s v="INDIVIDUAL"/>
    <x v="2"/>
    <x v="22502"/>
    <x v="3"/>
    <x v="1"/>
    <d v="2021-08-11T00:00:00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  <x v="6"/>
  </r>
  <r>
    <n v="571840"/>
    <s v="VA"/>
    <s v="INDIVIDUAL"/>
    <x v="0"/>
    <x v="22503"/>
    <x v="3"/>
    <x v="1"/>
    <d v="2021-08-10T00:00:00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  <x v="6"/>
  </r>
  <r>
    <n v="390139"/>
    <s v="GA"/>
    <s v="INDIVIDUAL"/>
    <x v="3"/>
    <x v="22504"/>
    <x v="3"/>
    <x v="1"/>
    <d v="2021-04-09T00:00:00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  <x v="11"/>
  </r>
  <r>
    <n v="866594"/>
    <s v="NY"/>
    <s v="INDIVIDUAL"/>
    <x v="2"/>
    <x v="22505"/>
    <x v="2"/>
    <x v="1"/>
    <d v="2021-09-11T00:00:0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  <x v="5"/>
  </r>
  <r>
    <n v="456326"/>
    <s v="FL"/>
    <s v="INDIVIDUAL"/>
    <x v="7"/>
    <x v="22506"/>
    <x v="2"/>
    <x v="1"/>
    <d v="2021-11-09T00:00:00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  <x v="3"/>
  </r>
  <r>
    <n v="404601"/>
    <s v="CA"/>
    <s v="INDIVIDUAL"/>
    <x v="7"/>
    <x v="22507"/>
    <x v="2"/>
    <x v="1"/>
    <d v="2021-05-09T00:00:00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  <x v="9"/>
  </r>
  <r>
    <n v="397191"/>
    <s v="KY"/>
    <s v="INDIVIDUAL"/>
    <x v="0"/>
    <x v="22508"/>
    <x v="2"/>
    <x v="1"/>
    <d v="2021-04-09T00:00:00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  <x v="11"/>
  </r>
  <r>
    <n v="794375"/>
    <s v="MA"/>
    <s v="INDIVIDUAL"/>
    <x v="3"/>
    <x v="22509"/>
    <x v="2"/>
    <x v="1"/>
    <d v="2021-06-11T00:00:00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  <x v="4"/>
  </r>
  <r>
    <n v="540325"/>
    <s v="CA"/>
    <s v="INDIVIDUAL"/>
    <x v="2"/>
    <x v="22510"/>
    <x v="2"/>
    <x v="1"/>
    <d v="2021-07-10T00:00:00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  <x v="2"/>
  </r>
  <r>
    <n v="816103"/>
    <s v="AZ"/>
    <s v="INDIVIDUAL"/>
    <x v="1"/>
    <x v="22511"/>
    <x v="0"/>
    <x v="1"/>
    <d v="2021-07-11T00:00:00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  <x v="2"/>
  </r>
  <r>
    <n v="350534"/>
    <s v="NJ"/>
    <s v="INDIVIDUAL"/>
    <x v="10"/>
    <x v="22512"/>
    <x v="0"/>
    <x v="1"/>
    <d v="2021-07-08T00:00:00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  <x v="2"/>
  </r>
  <r>
    <n v="506597"/>
    <s v="AL"/>
    <s v="INDIVIDUAL"/>
    <x v="5"/>
    <x v="22513"/>
    <x v="4"/>
    <x v="1"/>
    <d v="2021-04-10T00:00:00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  <x v="11"/>
  </r>
  <r>
    <n v="755761"/>
    <s v="WA"/>
    <s v="INDIVIDUAL"/>
    <x v="4"/>
    <x v="803"/>
    <x v="3"/>
    <x v="2"/>
    <d v="2021-05-11T00:00:00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  <x v="9"/>
  </r>
  <r>
    <n v="745486"/>
    <s v="MI"/>
    <s v="INDIVIDUAL"/>
    <x v="2"/>
    <x v="22514"/>
    <x v="2"/>
    <x v="2"/>
    <d v="2021-05-11T00:00:00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  <x v="9"/>
  </r>
  <r>
    <n v="352189"/>
    <s v="TX"/>
    <s v="INDIVIDUAL"/>
    <x v="7"/>
    <x v="22515"/>
    <x v="2"/>
    <x v="2"/>
    <d v="2021-07-08T00:00:00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  <x v="2"/>
  </r>
  <r>
    <n v="487393"/>
    <s v="FL"/>
    <s v="INDIVIDUAL"/>
    <x v="0"/>
    <x v="22516"/>
    <x v="2"/>
    <x v="2"/>
    <d v="2021-02-10T00:00:00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  <x v="0"/>
  </r>
  <r>
    <n v="490075"/>
    <s v="PA"/>
    <s v="INDIVIDUAL"/>
    <x v="6"/>
    <x v="1517"/>
    <x v="2"/>
    <x v="2"/>
    <d v="2021-03-10T00:00:00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  <x v="10"/>
  </r>
  <r>
    <n v="449768"/>
    <s v="TX"/>
    <s v="INDIVIDUAL"/>
    <x v="1"/>
    <x v="22517"/>
    <x v="2"/>
    <x v="2"/>
    <d v="2021-10-09T00:00:00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  <x v="8"/>
  </r>
  <r>
    <n v="470194"/>
    <s v="GA"/>
    <s v="INDIVIDUAL"/>
    <x v="0"/>
    <x v="22518"/>
    <x v="0"/>
    <x v="2"/>
    <d v="2021-01-10T00:00:00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  <x v="1"/>
  </r>
  <r>
    <n v="617426"/>
    <s v="NJ"/>
    <s v="INDIVIDUAL"/>
    <x v="1"/>
    <x v="22519"/>
    <x v="0"/>
    <x v="2"/>
    <d v="2021-12-10T00:00:00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  <x v="7"/>
  </r>
  <r>
    <n v="978823"/>
    <s v="NY"/>
    <s v="INDIVIDUAL"/>
    <x v="6"/>
    <x v="3688"/>
    <x v="3"/>
    <x v="0"/>
    <d v="2021-10-11T00:00:00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  <x v="8"/>
  </r>
  <r>
    <n v="440759"/>
    <s v="CA"/>
    <s v="INDIVIDUAL"/>
    <x v="3"/>
    <x v="9095"/>
    <x v="3"/>
    <x v="0"/>
    <d v="2021-09-09T00:00:00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  <x v="5"/>
  </r>
  <r>
    <n v="1001185"/>
    <s v="NY"/>
    <s v="INDIVIDUAL"/>
    <x v="8"/>
    <x v="22520"/>
    <x v="3"/>
    <x v="0"/>
    <d v="2021-10-11T00:00:00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  <x v="8"/>
  </r>
  <r>
    <n v="392011"/>
    <s v="MN"/>
    <s v="INDIVIDUAL"/>
    <x v="8"/>
    <x v="14722"/>
    <x v="3"/>
    <x v="0"/>
    <d v="2021-04-09T00:00:00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  <x v="11"/>
  </r>
  <r>
    <n v="538836"/>
    <s v="FL"/>
    <s v="INDIVIDUAL"/>
    <x v="8"/>
    <x v="19"/>
    <x v="3"/>
    <x v="0"/>
    <d v="2021-06-10T00:00:00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  <x v="4"/>
  </r>
  <r>
    <n v="878093"/>
    <s v="CA"/>
    <s v="INDIVIDUAL"/>
    <x v="8"/>
    <x v="22521"/>
    <x v="3"/>
    <x v="0"/>
    <d v="2021-09-11T00:00:0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  <x v="5"/>
  </r>
  <r>
    <n v="870911"/>
    <s v="NY"/>
    <s v="INDIVIDUAL"/>
    <x v="4"/>
    <x v="3688"/>
    <x v="3"/>
    <x v="0"/>
    <d v="2021-10-11T00:00:00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  <x v="8"/>
  </r>
  <r>
    <n v="506061"/>
    <s v="NY"/>
    <s v="INDIVIDUAL"/>
    <x v="4"/>
    <x v="3845"/>
    <x v="3"/>
    <x v="0"/>
    <d v="2021-04-10T00:00:00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  <x v="11"/>
  </r>
  <r>
    <n v="361282"/>
    <s v="MD"/>
    <s v="INDIVIDUAL"/>
    <x v="4"/>
    <x v="1582"/>
    <x v="3"/>
    <x v="0"/>
    <d v="2021-11-08T00:00:00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  <x v="3"/>
  </r>
  <r>
    <n v="466314"/>
    <s v="CA"/>
    <s v="INDIVIDUAL"/>
    <x v="4"/>
    <x v="22522"/>
    <x v="3"/>
    <x v="0"/>
    <d v="2021-12-09T00:00:00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  <x v="7"/>
  </r>
  <r>
    <n v="705749"/>
    <s v="MD"/>
    <s v="INDIVIDUAL"/>
    <x v="2"/>
    <x v="22523"/>
    <x v="3"/>
    <x v="0"/>
    <d v="2021-03-11T00:00:00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  <x v="10"/>
  </r>
  <r>
    <n v="480115"/>
    <s v="AZ"/>
    <s v="INDIVIDUAL"/>
    <x v="2"/>
    <x v="110"/>
    <x v="3"/>
    <x v="0"/>
    <d v="2021-02-10T00:00:00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  <x v="0"/>
  </r>
  <r>
    <n v="649472"/>
    <s v="NJ"/>
    <s v="INDIVIDUAL"/>
    <x v="7"/>
    <x v="22524"/>
    <x v="3"/>
    <x v="0"/>
    <d v="2021-01-11T00:00:00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  <x v="1"/>
  </r>
  <r>
    <n v="435909"/>
    <s v="OK"/>
    <s v="INDIVIDUAL"/>
    <x v="1"/>
    <x v="22525"/>
    <x v="3"/>
    <x v="0"/>
    <d v="2021-08-09T00:00:0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  <x v="6"/>
  </r>
  <r>
    <n v="463730"/>
    <s v="CO"/>
    <s v="INDIVIDUAL"/>
    <x v="0"/>
    <x v="8435"/>
    <x v="3"/>
    <x v="0"/>
    <d v="2021-12-09T00:00:00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  <x v="7"/>
  </r>
  <r>
    <n v="478836"/>
    <s v="MA"/>
    <s v="INDIVIDUAL"/>
    <x v="0"/>
    <x v="22526"/>
    <x v="3"/>
    <x v="0"/>
    <d v="2021-01-10T00:00:00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  <x v="1"/>
  </r>
  <r>
    <n v="747990"/>
    <s v="CA"/>
    <s v="INDIVIDUAL"/>
    <x v="0"/>
    <x v="22527"/>
    <x v="3"/>
    <x v="0"/>
    <d v="2021-05-11T00:00:00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  <x v="9"/>
  </r>
  <r>
    <n v="398765"/>
    <s v="MO"/>
    <s v="INDIVIDUAL"/>
    <x v="0"/>
    <x v="22528"/>
    <x v="3"/>
    <x v="0"/>
    <d v="2021-04-09T00:00:00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  <x v="11"/>
  </r>
  <r>
    <n v="473569"/>
    <s v="IL"/>
    <s v="INDIVIDUAL"/>
    <x v="0"/>
    <x v="22529"/>
    <x v="3"/>
    <x v="0"/>
    <d v="2021-01-10T00:00:00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  <x v="1"/>
  </r>
  <r>
    <n v="287629"/>
    <s v="VA"/>
    <s v="INDIVIDUAL"/>
    <x v="0"/>
    <x v="22530"/>
    <x v="3"/>
    <x v="0"/>
    <d v="2021-04-08T00:00:0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  <x v="11"/>
  </r>
  <r>
    <n v="706688"/>
    <s v="CA"/>
    <s v="INDIVIDUAL"/>
    <x v="6"/>
    <x v="22531"/>
    <x v="3"/>
    <x v="0"/>
    <d v="2021-03-11T00:00:00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  <x v="10"/>
  </r>
  <r>
    <n v="531518"/>
    <s v="NY"/>
    <s v="INDIVIDUAL"/>
    <x v="6"/>
    <x v="22262"/>
    <x v="3"/>
    <x v="0"/>
    <d v="2021-06-10T00:00:00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  <x v="4"/>
  </r>
  <r>
    <n v="733556"/>
    <s v="CT"/>
    <s v="INDIVIDUAL"/>
    <x v="3"/>
    <x v="8893"/>
    <x v="3"/>
    <x v="0"/>
    <d v="2021-04-11T00:00:00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  <x v="11"/>
  </r>
  <r>
    <n v="676495"/>
    <s v="FL"/>
    <s v="INDIVIDUAL"/>
    <x v="4"/>
    <x v="22532"/>
    <x v="3"/>
    <x v="0"/>
    <d v="2021-02-11T00:00:0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  <x v="0"/>
  </r>
  <r>
    <n v="452590"/>
    <s v="NY"/>
    <s v="INDIVIDUAL"/>
    <x v="4"/>
    <x v="22533"/>
    <x v="3"/>
    <x v="0"/>
    <d v="2021-10-09T00:00:00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  <x v="8"/>
  </r>
  <r>
    <n v="481854"/>
    <s v="NY"/>
    <s v="INDIVIDUAL"/>
    <x v="4"/>
    <x v="5103"/>
    <x v="3"/>
    <x v="0"/>
    <d v="2021-02-10T00:00:00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  <x v="0"/>
  </r>
  <r>
    <n v="403955"/>
    <s v="TX"/>
    <s v="INDIVIDUAL"/>
    <x v="7"/>
    <x v="22534"/>
    <x v="3"/>
    <x v="0"/>
    <d v="2021-05-09T00:00:00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  <x v="9"/>
  </r>
  <r>
    <n v="350262"/>
    <s v="CO"/>
    <s v="INDIVIDUAL"/>
    <x v="0"/>
    <x v="22535"/>
    <x v="3"/>
    <x v="0"/>
    <d v="2021-06-08T00:00:00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  <x v="4"/>
  </r>
  <r>
    <n v="362505"/>
    <s v="KS"/>
    <s v="INDIVIDUAL"/>
    <x v="0"/>
    <x v="22536"/>
    <x v="3"/>
    <x v="0"/>
    <d v="2021-11-08T00:00:00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  <x v="3"/>
  </r>
  <r>
    <n v="606191"/>
    <s v="WV"/>
    <s v="INDIVIDUAL"/>
    <x v="0"/>
    <x v="22537"/>
    <x v="3"/>
    <x v="0"/>
    <d v="2021-11-10T00:00:00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  <x v="3"/>
  </r>
  <r>
    <n v="589923"/>
    <s v="VA"/>
    <s v="INDIVIDUAL"/>
    <x v="0"/>
    <x v="22538"/>
    <x v="3"/>
    <x v="0"/>
    <d v="2021-10-10T00:00:0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  <x v="8"/>
  </r>
  <r>
    <n v="440482"/>
    <s v="OR"/>
    <s v="INDIVIDUAL"/>
    <x v="0"/>
    <x v="22539"/>
    <x v="3"/>
    <x v="0"/>
    <d v="2021-09-09T00:00:00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  <x v="5"/>
  </r>
  <r>
    <n v="393800"/>
    <s v="TX"/>
    <s v="INDIVIDUAL"/>
    <x v="6"/>
    <x v="3818"/>
    <x v="3"/>
    <x v="0"/>
    <d v="2021-04-09T00:00:00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  <x v="11"/>
  </r>
  <r>
    <n v="385259"/>
    <s v="FL"/>
    <s v="INDIVIDUAL"/>
    <x v="6"/>
    <x v="22540"/>
    <x v="3"/>
    <x v="0"/>
    <d v="2021-03-09T00:00:00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  <x v="10"/>
  </r>
  <r>
    <n v="835166"/>
    <s v="FL"/>
    <s v="INDIVIDUAL"/>
    <x v="8"/>
    <x v="2077"/>
    <x v="3"/>
    <x v="0"/>
    <d v="2021-08-11T00:00:00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  <x v="6"/>
  </r>
  <r>
    <n v="1039688"/>
    <s v="CA"/>
    <s v="INDIVIDUAL"/>
    <x v="8"/>
    <x v="22541"/>
    <x v="3"/>
    <x v="0"/>
    <d v="2021-11-11T00:00:00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  <x v="3"/>
  </r>
  <r>
    <n v="571352"/>
    <s v="NJ"/>
    <s v="INDIVIDUAL"/>
    <x v="4"/>
    <x v="22542"/>
    <x v="3"/>
    <x v="0"/>
    <d v="2021-08-10T00:00:00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  <x v="6"/>
  </r>
  <r>
    <n v="984841"/>
    <s v="CA"/>
    <s v="INDIVIDUAL"/>
    <x v="2"/>
    <x v="22543"/>
    <x v="3"/>
    <x v="0"/>
    <d v="2021-10-11T00:00:00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  <x v="8"/>
  </r>
  <r>
    <n v="571052"/>
    <s v="NY"/>
    <s v="INDIVIDUAL"/>
    <x v="5"/>
    <x v="22544"/>
    <x v="3"/>
    <x v="0"/>
    <d v="2021-08-10T00:00:00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  <x v="6"/>
  </r>
  <r>
    <n v="816812"/>
    <s v="FL"/>
    <s v="INDIVIDUAL"/>
    <x v="9"/>
    <x v="22545"/>
    <x v="3"/>
    <x v="0"/>
    <d v="2021-07-11T00:00:00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  <x v="2"/>
  </r>
  <r>
    <n v="555774"/>
    <s v="TX"/>
    <s v="INDIVIDUAL"/>
    <x v="6"/>
    <x v="2659"/>
    <x v="3"/>
    <x v="0"/>
    <d v="2021-07-10T00:00:00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  <x v="2"/>
  </r>
  <r>
    <n v="414852"/>
    <s v="CA"/>
    <s v="INDIVIDUAL"/>
    <x v="4"/>
    <x v="8420"/>
    <x v="3"/>
    <x v="0"/>
    <d v="2021-06-09T00:00:00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  <x v="4"/>
  </r>
  <r>
    <n v="763855"/>
    <s v="NY"/>
    <s v="INDIVIDUAL"/>
    <x v="5"/>
    <x v="22546"/>
    <x v="3"/>
    <x v="0"/>
    <d v="2021-05-11T00:00:00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  <x v="9"/>
  </r>
  <r>
    <n v="451005"/>
    <s v="CA"/>
    <s v="INDIVIDUAL"/>
    <x v="6"/>
    <x v="19"/>
    <x v="2"/>
    <x v="0"/>
    <d v="2021-10-09T00:00:00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  <x v="8"/>
  </r>
  <r>
    <n v="535631"/>
    <s v="NY"/>
    <s v="INDIVIDUAL"/>
    <x v="6"/>
    <x v="19"/>
    <x v="2"/>
    <x v="0"/>
    <d v="2021-06-10T00:00:00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  <x v="4"/>
  </r>
  <r>
    <n v="891840"/>
    <s v="CA"/>
    <s v="INDIVIDUAL"/>
    <x v="3"/>
    <x v="22547"/>
    <x v="2"/>
    <x v="0"/>
    <d v="2021-09-11T00:00:0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  <x v="5"/>
  </r>
  <r>
    <n v="846821"/>
    <s v="CA"/>
    <s v="INDIVIDUAL"/>
    <x v="3"/>
    <x v="22548"/>
    <x v="2"/>
    <x v="0"/>
    <d v="2021-08-11T00:00:00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  <x v="6"/>
  </r>
  <r>
    <n v="980260"/>
    <s v="CA"/>
    <s v="INDIVIDUAL"/>
    <x v="8"/>
    <x v="19"/>
    <x v="2"/>
    <x v="0"/>
    <d v="2021-10-11T00:00:00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  <x v="8"/>
  </r>
  <r>
    <n v="557528"/>
    <s v="OH"/>
    <s v="INDIVIDUAL"/>
    <x v="8"/>
    <x v="7005"/>
    <x v="2"/>
    <x v="0"/>
    <d v="2021-08-10T00:00:00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  <x v="6"/>
  </r>
  <r>
    <n v="1049936"/>
    <s v="NJ"/>
    <s v="INDIVIDUAL"/>
    <x v="4"/>
    <x v="22549"/>
    <x v="2"/>
    <x v="0"/>
    <d v="2021-12-11T00:00:00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  <x v="7"/>
  </r>
  <r>
    <n v="615718"/>
    <s v="NJ"/>
    <s v="INDIVIDUAL"/>
    <x v="4"/>
    <x v="22550"/>
    <x v="2"/>
    <x v="0"/>
    <d v="2021-11-10T00:00:00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  <x v="3"/>
  </r>
  <r>
    <n v="723351"/>
    <s v="GA"/>
    <s v="INDIVIDUAL"/>
    <x v="4"/>
    <x v="22551"/>
    <x v="2"/>
    <x v="0"/>
    <d v="2021-04-11T00:00:00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  <x v="11"/>
  </r>
  <r>
    <n v="406068"/>
    <s v="OR"/>
    <s v="INDIVIDUAL"/>
    <x v="4"/>
    <x v="22552"/>
    <x v="2"/>
    <x v="0"/>
    <d v="2021-05-09T00:00:00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  <x v="9"/>
  </r>
  <r>
    <n v="433761"/>
    <s v="NY"/>
    <s v="INDIVIDUAL"/>
    <x v="4"/>
    <x v="22553"/>
    <x v="2"/>
    <x v="0"/>
    <d v="2021-08-09T00:00:0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  <x v="6"/>
  </r>
  <r>
    <n v="762855"/>
    <s v="NJ"/>
    <s v="INDIVIDUAL"/>
    <x v="2"/>
    <x v="22550"/>
    <x v="2"/>
    <x v="0"/>
    <d v="2021-06-11T00:00:00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  <x v="4"/>
  </r>
  <r>
    <n v="543502"/>
    <s v="FL"/>
    <s v="INDIVIDUAL"/>
    <x v="2"/>
    <x v="11270"/>
    <x v="2"/>
    <x v="0"/>
    <d v="2021-07-10T00:00:00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  <x v="2"/>
  </r>
  <r>
    <n v="815085"/>
    <s v="WI"/>
    <s v="INDIVIDUAL"/>
    <x v="2"/>
    <x v="6214"/>
    <x v="2"/>
    <x v="0"/>
    <d v="2021-07-11T00:00:00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  <x v="2"/>
  </r>
  <r>
    <n v="507416"/>
    <s v="CA"/>
    <s v="INDIVIDUAL"/>
    <x v="2"/>
    <x v="22554"/>
    <x v="2"/>
    <x v="0"/>
    <d v="2021-05-10T00:00:00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  <x v="9"/>
  </r>
  <r>
    <n v="829381"/>
    <s v="NC"/>
    <s v="INDIVIDUAL"/>
    <x v="5"/>
    <x v="22555"/>
    <x v="2"/>
    <x v="0"/>
    <d v="2021-07-11T00:00:00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  <x v="2"/>
  </r>
  <r>
    <n v="1014573"/>
    <s v="NY"/>
    <s v="INDIVIDUAL"/>
    <x v="5"/>
    <x v="22556"/>
    <x v="2"/>
    <x v="0"/>
    <d v="2021-11-11T00:00:00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  <x v="3"/>
  </r>
  <r>
    <n v="497711"/>
    <s v="FL"/>
    <s v="INDIVIDUAL"/>
    <x v="1"/>
    <x v="4578"/>
    <x v="2"/>
    <x v="0"/>
    <d v="2021-04-10T00:00:00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  <x v="11"/>
  </r>
  <r>
    <n v="864475"/>
    <s v="AZ"/>
    <s v="INDIVIDUAL"/>
    <x v="0"/>
    <x v="22557"/>
    <x v="2"/>
    <x v="0"/>
    <d v="2021-09-11T00:00:0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  <x v="5"/>
  </r>
  <r>
    <n v="596564"/>
    <s v="CA"/>
    <s v="INDIVIDUAL"/>
    <x v="0"/>
    <x v="3552"/>
    <x v="2"/>
    <x v="0"/>
    <d v="2021-03-11T00:00:00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  <x v="10"/>
  </r>
  <r>
    <n v="607397"/>
    <s v="MD"/>
    <s v="INDIVIDUAL"/>
    <x v="6"/>
    <x v="22558"/>
    <x v="2"/>
    <x v="0"/>
    <d v="2021-11-10T00:00:00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  <x v="3"/>
  </r>
  <r>
    <n v="352590"/>
    <s v="CA"/>
    <s v="INDIVIDUAL"/>
    <x v="6"/>
    <x v="463"/>
    <x v="2"/>
    <x v="0"/>
    <d v="2021-08-08T00:00:00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  <x v="6"/>
  </r>
  <r>
    <n v="400773"/>
    <s v="DC"/>
    <s v="INDIVIDUAL"/>
    <x v="6"/>
    <x v="22559"/>
    <x v="2"/>
    <x v="0"/>
    <d v="2021-05-09T00:00:00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  <x v="9"/>
  </r>
  <r>
    <n v="830937"/>
    <s v="MT"/>
    <s v="INDIVIDUAL"/>
    <x v="6"/>
    <x v="9992"/>
    <x v="2"/>
    <x v="0"/>
    <d v="2021-07-11T00:00:00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  <x v="2"/>
  </r>
  <r>
    <n v="623753"/>
    <s v="CO"/>
    <s v="INDIVIDUAL"/>
    <x v="6"/>
    <x v="22560"/>
    <x v="2"/>
    <x v="0"/>
    <d v="2021-11-10T00:00:00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  <x v="3"/>
  </r>
  <r>
    <n v="582776"/>
    <s v="NY"/>
    <s v="INDIVIDUAL"/>
    <x v="4"/>
    <x v="22561"/>
    <x v="2"/>
    <x v="0"/>
    <d v="2021-09-10T00:00:00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  <x v="5"/>
  </r>
  <r>
    <n v="664271"/>
    <s v="NY"/>
    <s v="INDIVIDUAL"/>
    <x v="4"/>
    <x v="6146"/>
    <x v="2"/>
    <x v="0"/>
    <d v="2021-02-11T00:00:0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  <x v="0"/>
  </r>
  <r>
    <n v="622000"/>
    <s v="IL"/>
    <s v="INDIVIDUAL"/>
    <x v="0"/>
    <x v="5835"/>
    <x v="2"/>
    <x v="0"/>
    <d v="2021-12-10T00:00:00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  <x v="7"/>
  </r>
  <r>
    <n v="570215"/>
    <s v="VA"/>
    <s v="INDIVIDUAL"/>
    <x v="0"/>
    <x v="22562"/>
    <x v="2"/>
    <x v="0"/>
    <d v="2021-08-10T00:00:00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  <x v="6"/>
  </r>
  <r>
    <n v="525289"/>
    <s v="SC"/>
    <s v="INDIVIDUAL"/>
    <x v="0"/>
    <x v="6688"/>
    <x v="2"/>
    <x v="0"/>
    <d v="2021-06-10T00:00:00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  <x v="4"/>
  </r>
  <r>
    <n v="423778"/>
    <s v="NY"/>
    <s v="INDIVIDUAL"/>
    <x v="8"/>
    <x v="22421"/>
    <x v="2"/>
    <x v="0"/>
    <d v="2021-07-09T00:00:0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  <x v="2"/>
  </r>
  <r>
    <n v="439410"/>
    <s v="NM"/>
    <s v="INDIVIDUAL"/>
    <x v="0"/>
    <x v="22563"/>
    <x v="2"/>
    <x v="0"/>
    <d v="2021-09-09T00:00:00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  <x v="5"/>
  </r>
  <r>
    <n v="469256"/>
    <s v="NY"/>
    <s v="INDIVIDUAL"/>
    <x v="2"/>
    <x v="22564"/>
    <x v="2"/>
    <x v="0"/>
    <d v="2021-12-09T00:00:00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  <x v="7"/>
  </r>
  <r>
    <n v="1033835"/>
    <s v="NY"/>
    <s v="INDIVIDUAL"/>
    <x v="4"/>
    <x v="22565"/>
    <x v="2"/>
    <x v="0"/>
    <d v="2021-11-11T00:00:00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  <x v="3"/>
  </r>
  <r>
    <n v="822150"/>
    <s v="NY"/>
    <s v="INDIVIDUAL"/>
    <x v="2"/>
    <x v="22566"/>
    <x v="2"/>
    <x v="0"/>
    <d v="2021-07-11T00:00:00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  <x v="2"/>
  </r>
  <r>
    <n v="454588"/>
    <s v="VA"/>
    <s v="INDIVIDUAL"/>
    <x v="5"/>
    <x v="22567"/>
    <x v="2"/>
    <x v="0"/>
    <d v="2021-11-09T00:00:00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  <x v="3"/>
  </r>
  <r>
    <n v="338733"/>
    <s v="NC"/>
    <s v="INDIVIDUAL"/>
    <x v="5"/>
    <x v="6317"/>
    <x v="2"/>
    <x v="0"/>
    <d v="2021-04-08T00:00:0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  <x v="11"/>
  </r>
  <r>
    <n v="731897"/>
    <s v="OR"/>
    <s v="INDIVIDUAL"/>
    <x v="10"/>
    <x v="22568"/>
    <x v="2"/>
    <x v="0"/>
    <d v="2021-04-11T00:00:00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  <x v="11"/>
  </r>
  <r>
    <n v="466653"/>
    <s v="CA"/>
    <s v="INDIVIDUAL"/>
    <x v="0"/>
    <x v="1178"/>
    <x v="2"/>
    <x v="0"/>
    <d v="2021-12-09T00:00:00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  <x v="7"/>
  </r>
  <r>
    <n v="1041567"/>
    <s v="NY"/>
    <s v="INDIVIDUAL"/>
    <x v="0"/>
    <x v="22569"/>
    <x v="2"/>
    <x v="0"/>
    <d v="2021-11-11T00:00:00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  <x v="3"/>
  </r>
  <r>
    <n v="499467"/>
    <s v="OH"/>
    <s v="INDIVIDUAL"/>
    <x v="0"/>
    <x v="22570"/>
    <x v="2"/>
    <x v="0"/>
    <d v="2021-04-10T00:00:00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  <x v="11"/>
  </r>
  <r>
    <n v="973640"/>
    <s v="NV"/>
    <s v="INDIVIDUAL"/>
    <x v="5"/>
    <x v="22571"/>
    <x v="2"/>
    <x v="0"/>
    <d v="2021-10-11T00:00:00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  <x v="8"/>
  </r>
  <r>
    <n v="367680"/>
    <s v="IL"/>
    <s v="INDIVIDUAL"/>
    <x v="0"/>
    <x v="22572"/>
    <x v="2"/>
    <x v="0"/>
    <d v="2021-12-08T00:00:00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  <x v="7"/>
  </r>
  <r>
    <n v="570344"/>
    <s v="MT"/>
    <s v="INDIVIDUAL"/>
    <x v="2"/>
    <x v="22573"/>
    <x v="0"/>
    <x v="0"/>
    <d v="2021-09-10T00:00:00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  <x v="5"/>
  </r>
  <r>
    <n v="538731"/>
    <s v="FL"/>
    <s v="INDIVIDUAL"/>
    <x v="2"/>
    <x v="19"/>
    <x v="0"/>
    <x v="0"/>
    <d v="2021-07-10T00:00:00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  <x v="2"/>
  </r>
  <r>
    <n v="736169"/>
    <s v="PA"/>
    <s v="INDIVIDUAL"/>
    <x v="7"/>
    <x v="9933"/>
    <x v="0"/>
    <x v="0"/>
    <d v="2021-04-11T00:00:00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  <x v="11"/>
  </r>
  <r>
    <n v="553760"/>
    <s v="RI"/>
    <s v="INDIVIDUAL"/>
    <x v="7"/>
    <x v="10345"/>
    <x v="0"/>
    <x v="0"/>
    <d v="2021-07-10T00:00:00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  <x v="2"/>
  </r>
  <r>
    <n v="351785"/>
    <s v="CA"/>
    <s v="INDIVIDUAL"/>
    <x v="7"/>
    <x v="22574"/>
    <x v="0"/>
    <x v="0"/>
    <d v="2021-07-08T00:00:00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  <x v="2"/>
  </r>
  <r>
    <n v="492867"/>
    <s v="MA"/>
    <s v="INDIVIDUAL"/>
    <x v="7"/>
    <x v="22575"/>
    <x v="0"/>
    <x v="0"/>
    <d v="2021-03-10T00:00:00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  <x v="10"/>
  </r>
  <r>
    <n v="770000"/>
    <s v="MA"/>
    <s v="INDIVIDUAL"/>
    <x v="0"/>
    <x v="1524"/>
    <x v="0"/>
    <x v="0"/>
    <d v="2021-06-11T00:00:00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  <x v="4"/>
  </r>
  <r>
    <n v="579816"/>
    <s v="MD"/>
    <s v="INDIVIDUAL"/>
    <x v="0"/>
    <x v="7131"/>
    <x v="0"/>
    <x v="0"/>
    <d v="2021-09-10T00:00:00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  <x v="5"/>
  </r>
  <r>
    <n v="390502"/>
    <s v="CA"/>
    <s v="INDIVIDUAL"/>
    <x v="6"/>
    <x v="22576"/>
    <x v="0"/>
    <x v="0"/>
    <d v="2021-04-09T00:00:00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  <x v="11"/>
  </r>
  <r>
    <n v="405050"/>
    <s v="VA"/>
    <s v="INDIVIDUAL"/>
    <x v="8"/>
    <x v="440"/>
    <x v="0"/>
    <x v="0"/>
    <d v="2021-05-09T00:00:00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  <x v="9"/>
  </r>
  <r>
    <n v="1030816"/>
    <s v="TX"/>
    <s v="INDIVIDUAL"/>
    <x v="6"/>
    <x v="22577"/>
    <x v="0"/>
    <x v="0"/>
    <d v="2021-11-11T00:00:00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  <x v="3"/>
  </r>
  <r>
    <n v="537454"/>
    <s v="CA"/>
    <s v="INDIVIDUAL"/>
    <x v="6"/>
    <x v="22578"/>
    <x v="0"/>
    <x v="0"/>
    <d v="2021-06-10T00:00:00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  <x v="4"/>
  </r>
  <r>
    <n v="716666"/>
    <s v="OH"/>
    <s v="INDIVIDUAL"/>
    <x v="6"/>
    <x v="1034"/>
    <x v="0"/>
    <x v="0"/>
    <d v="2021-04-11T00:00:00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  <x v="11"/>
  </r>
  <r>
    <n v="510102"/>
    <s v="NY"/>
    <s v="INDIVIDUAL"/>
    <x v="6"/>
    <x v="22579"/>
    <x v="0"/>
    <x v="0"/>
    <d v="2021-05-10T00:00:00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  <x v="9"/>
  </r>
  <r>
    <n v="892859"/>
    <s v="NY"/>
    <s v="INDIVIDUAL"/>
    <x v="3"/>
    <x v="5149"/>
    <x v="0"/>
    <x v="0"/>
    <d v="2021-09-11T00:00:0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  <x v="5"/>
  </r>
  <r>
    <n v="368981"/>
    <s v="MS"/>
    <s v="INDIVIDUAL"/>
    <x v="8"/>
    <x v="697"/>
    <x v="0"/>
    <x v="0"/>
    <d v="2021-12-08T00:00:00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  <x v="7"/>
  </r>
  <r>
    <n v="384699"/>
    <s v="CT"/>
    <s v="INDIVIDUAL"/>
    <x v="4"/>
    <x v="22580"/>
    <x v="0"/>
    <x v="0"/>
    <d v="2021-03-09T00:00:00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  <x v="10"/>
  </r>
  <r>
    <n v="775469"/>
    <s v="OR"/>
    <s v="INDIVIDUAL"/>
    <x v="10"/>
    <x v="22581"/>
    <x v="0"/>
    <x v="0"/>
    <d v="2021-06-11T00:00:00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  <x v="4"/>
  </r>
  <r>
    <n v="437894"/>
    <s v="CA"/>
    <s v="INDIVIDUAL"/>
    <x v="0"/>
    <x v="22582"/>
    <x v="0"/>
    <x v="0"/>
    <d v="2021-09-09T00:00:00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  <x v="5"/>
  </r>
  <r>
    <n v="351701"/>
    <s v="VA"/>
    <s v="INDIVIDUAL"/>
    <x v="0"/>
    <x v="22583"/>
    <x v="0"/>
    <x v="0"/>
    <d v="2021-07-08T00:00:00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  <x v="2"/>
  </r>
  <r>
    <n v="450289"/>
    <s v="OH"/>
    <s v="INDIVIDUAL"/>
    <x v="3"/>
    <x v="22584"/>
    <x v="0"/>
    <x v="0"/>
    <d v="2021-10-09T00:00:00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  <x v="8"/>
  </r>
  <r>
    <n v="586126"/>
    <s v="MD"/>
    <s v="INDIVIDUAL"/>
    <x v="8"/>
    <x v="21219"/>
    <x v="0"/>
    <x v="0"/>
    <d v="2021-09-10T00:00:00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  <x v="5"/>
  </r>
  <r>
    <n v="798426"/>
    <s v="CA"/>
    <s v="INDIVIDUAL"/>
    <x v="3"/>
    <x v="15188"/>
    <x v="0"/>
    <x v="0"/>
    <d v="2021-06-11T00:00:00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  <x v="4"/>
  </r>
  <r>
    <n v="493435"/>
    <s v="MA"/>
    <s v="INDIVIDUAL"/>
    <x v="7"/>
    <x v="22585"/>
    <x v="0"/>
    <x v="0"/>
    <d v="2021-03-10T00:00:00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  <x v="10"/>
  </r>
  <r>
    <n v="539204"/>
    <s v="CA"/>
    <s v="INDIVIDUAL"/>
    <x v="0"/>
    <x v="22586"/>
    <x v="0"/>
    <x v="0"/>
    <d v="2021-07-10T00:00:00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  <x v="2"/>
  </r>
  <r>
    <n v="354261"/>
    <s v="WV"/>
    <s v="INDIVIDUAL"/>
    <x v="0"/>
    <x v="22587"/>
    <x v="0"/>
    <x v="0"/>
    <d v="2021-08-08T00:00:00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  <x v="6"/>
  </r>
  <r>
    <n v="588642"/>
    <s v="TX"/>
    <s v="INDIVIDUAL"/>
    <x v="7"/>
    <x v="705"/>
    <x v="0"/>
    <x v="0"/>
    <d v="2021-09-10T00:00:00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  <x v="5"/>
  </r>
  <r>
    <n v="1040748"/>
    <s v="AZ"/>
    <s v="INDIVIDUAL"/>
    <x v="0"/>
    <x v="22588"/>
    <x v="0"/>
    <x v="0"/>
    <d v="2021-12-11T00:00:00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  <x v="7"/>
  </r>
  <r>
    <n v="483312"/>
    <s v="CA"/>
    <s v="INDIVIDUAL"/>
    <x v="5"/>
    <x v="461"/>
    <x v="4"/>
    <x v="0"/>
    <d v="2021-02-10T00:00:00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  <x v="0"/>
  </r>
  <r>
    <n v="609505"/>
    <s v="VA"/>
    <s v="INDIVIDUAL"/>
    <x v="10"/>
    <x v="1259"/>
    <x v="4"/>
    <x v="0"/>
    <d v="2021-06-11T00:00:00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  <x v="4"/>
  </r>
  <r>
    <n v="362608"/>
    <s v="CA"/>
    <s v="INDIVIDUAL"/>
    <x v="0"/>
    <x v="22589"/>
    <x v="4"/>
    <x v="0"/>
    <d v="2021-11-08T00:00:00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  <x v="3"/>
  </r>
  <r>
    <n v="751807"/>
    <s v="MA"/>
    <s v="INDIVIDUAL"/>
    <x v="0"/>
    <x v="22590"/>
    <x v="4"/>
    <x v="0"/>
    <d v="2021-05-11T00:00:00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  <x v="9"/>
  </r>
  <r>
    <n v="364557"/>
    <s v="AZ"/>
    <s v="INDIVIDUAL"/>
    <x v="5"/>
    <x v="22591"/>
    <x v="4"/>
    <x v="0"/>
    <d v="2021-12-08T00:00:00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  <x v="7"/>
  </r>
  <r>
    <n v="413003"/>
    <s v="NY"/>
    <s v="INDIVIDUAL"/>
    <x v="6"/>
    <x v="22592"/>
    <x v="4"/>
    <x v="0"/>
    <d v="2021-06-09T00:00:00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  <x v="4"/>
  </r>
  <r>
    <n v="508044"/>
    <s v="TX"/>
    <s v="INDIVIDUAL"/>
    <x v="3"/>
    <x v="705"/>
    <x v="4"/>
    <x v="0"/>
    <d v="2021-04-10T00:00:00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  <x v="11"/>
  </r>
  <r>
    <n v="695402"/>
    <s v="FL"/>
    <s v="INDIVIDUAL"/>
    <x v="3"/>
    <x v="2608"/>
    <x v="4"/>
    <x v="0"/>
    <d v="2021-03-11T00:00:00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  <x v="10"/>
  </r>
  <r>
    <n v="729733"/>
    <s v="CA"/>
    <s v="INDIVIDUAL"/>
    <x v="2"/>
    <x v="8195"/>
    <x v="4"/>
    <x v="0"/>
    <d v="2021-04-11T00:00:00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  <x v="11"/>
  </r>
  <r>
    <n v="519688"/>
    <s v="NJ"/>
    <s v="INDIVIDUAL"/>
    <x v="9"/>
    <x v="22593"/>
    <x v="4"/>
    <x v="0"/>
    <d v="2021-05-10T00:00:00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  <x v="9"/>
  </r>
  <r>
    <n v="439362"/>
    <s v="OH"/>
    <s v="INDIVIDUAL"/>
    <x v="10"/>
    <x v="1367"/>
    <x v="4"/>
    <x v="0"/>
    <d v="2021-09-09T00:00:00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  <x v="5"/>
  </r>
  <r>
    <n v="1001175"/>
    <s v="CT"/>
    <s v="INDIVIDUAL"/>
    <x v="8"/>
    <x v="22594"/>
    <x v="4"/>
    <x v="0"/>
    <d v="2021-10-11T00:00:00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  <x v="8"/>
  </r>
  <r>
    <n v="832426"/>
    <s v="NJ"/>
    <s v="INDIVIDUAL"/>
    <x v="9"/>
    <x v="22595"/>
    <x v="4"/>
    <x v="0"/>
    <d v="2021-07-11T00:00:00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  <x v="2"/>
  </r>
  <r>
    <n v="647185"/>
    <s v="MI"/>
    <s v="INDIVIDUAL"/>
    <x v="0"/>
    <x v="1481"/>
    <x v="4"/>
    <x v="0"/>
    <d v="2021-01-11T00:00:00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  <x v="1"/>
  </r>
  <r>
    <n v="575543"/>
    <s v="FL"/>
    <s v="INDIVIDUAL"/>
    <x v="6"/>
    <x v="22596"/>
    <x v="4"/>
    <x v="0"/>
    <d v="2021-09-10T00:00:00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  <x v="5"/>
  </r>
  <r>
    <n v="487115"/>
    <s v="NY"/>
    <s v="INDIVIDUAL"/>
    <x v="5"/>
    <x v="22597"/>
    <x v="1"/>
    <x v="0"/>
    <d v="2021-03-10T00:00:00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  <x v="10"/>
  </r>
  <r>
    <n v="1031249"/>
    <s v="TX"/>
    <s v="INDIVIDUAL"/>
    <x v="8"/>
    <x v="517"/>
    <x v="1"/>
    <x v="0"/>
    <d v="2021-11-11T00:00:00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  <x v="3"/>
  </r>
  <r>
    <n v="690263"/>
    <s v="AL"/>
    <s v="INDIVIDUAL"/>
    <x v="5"/>
    <x v="22598"/>
    <x v="5"/>
    <x v="0"/>
    <d v="2021-03-11T00:00:00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  <x v="10"/>
  </r>
  <r>
    <n v="982285"/>
    <s v="OR"/>
    <s v="INDIVIDUAL"/>
    <x v="5"/>
    <x v="8632"/>
    <x v="5"/>
    <x v="0"/>
    <d v="2021-10-11T00:00:00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  <x v="8"/>
  </r>
  <r>
    <n v="838579"/>
    <s v="SC"/>
    <s v="INDIVIDUAL"/>
    <x v="4"/>
    <x v="979"/>
    <x v="2"/>
    <x v="0"/>
    <d v="2021-08-11T00:00:00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  <x v="6"/>
  </r>
  <r>
    <n v="494304"/>
    <s v="NY"/>
    <s v="INDIVIDUAL"/>
    <x v="3"/>
    <x v="17812"/>
    <x v="4"/>
    <x v="0"/>
    <d v="2021-03-10T00:00:00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  <x v="10"/>
  </r>
  <r>
    <n v="481733"/>
    <s v="PA"/>
    <s v="INDIVIDUAL"/>
    <x v="8"/>
    <x v="19"/>
    <x v="3"/>
    <x v="1"/>
    <d v="2021-02-10T00:00:00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  <x v="0"/>
  </r>
  <r>
    <n v="839052"/>
    <s v="NC"/>
    <s v="INDIVIDUAL"/>
    <x v="2"/>
    <x v="17415"/>
    <x v="0"/>
    <x v="1"/>
    <d v="2021-08-11T00:00:00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  <x v="6"/>
  </r>
  <r>
    <n v="476667"/>
    <s v="CA"/>
    <s v="INDIVIDUAL"/>
    <x v="0"/>
    <x v="22599"/>
    <x v="1"/>
    <x v="1"/>
    <d v="2021-01-10T00:00:00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  <x v="1"/>
  </r>
  <r>
    <n v="821321"/>
    <s v="CA"/>
    <s v="INDIVIDUAL"/>
    <x v="2"/>
    <x v="22600"/>
    <x v="0"/>
    <x v="0"/>
    <d v="2021-07-11T00:00:00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  <x v="2"/>
  </r>
  <r>
    <n v="587985"/>
    <s v="WA"/>
    <s v="INDIVIDUAL"/>
    <x v="9"/>
    <x v="15627"/>
    <x v="2"/>
    <x v="1"/>
    <d v="2021-09-10T00:00:00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  <x v="5"/>
  </r>
  <r>
    <n v="1015827"/>
    <s v="MI"/>
    <s v="INDIVIDUAL"/>
    <x v="5"/>
    <x v="705"/>
    <x v="1"/>
    <x v="2"/>
    <d v="2021-11-11T00:00:00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  <x v="3"/>
  </r>
  <r>
    <n v="770669"/>
    <s v="IL"/>
    <s v="INDIVIDUAL"/>
    <x v="5"/>
    <x v="22601"/>
    <x v="3"/>
    <x v="0"/>
    <d v="2021-06-11T00:00:00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  <x v="4"/>
  </r>
  <r>
    <n v="1014847"/>
    <s v="PA"/>
    <s v="INDIVIDUAL"/>
    <x v="0"/>
    <x v="22602"/>
    <x v="3"/>
    <x v="0"/>
    <d v="2021-11-11T00:00:00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  <x v="3"/>
  </r>
  <r>
    <n v="759551"/>
    <s v="PA"/>
    <s v="INDIVIDUAL"/>
    <x v="8"/>
    <x v="76"/>
    <x v="3"/>
    <x v="0"/>
    <d v="2021-05-11T00:00:00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  <x v="9"/>
  </r>
  <r>
    <n v="592263"/>
    <s v="GA"/>
    <s v="INDIVIDUAL"/>
    <x v="4"/>
    <x v="22603"/>
    <x v="3"/>
    <x v="0"/>
    <d v="2021-10-10T00:00:0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  <x v="8"/>
  </r>
  <r>
    <n v="526993"/>
    <s v="GA"/>
    <s v="INDIVIDUAL"/>
    <x v="3"/>
    <x v="705"/>
    <x v="2"/>
    <x v="0"/>
    <d v="2021-06-10T00:00:00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  <x v="4"/>
  </r>
  <r>
    <n v="526701"/>
    <s v="IL"/>
    <s v="INDIVIDUAL"/>
    <x v="2"/>
    <x v="15938"/>
    <x v="2"/>
    <x v="0"/>
    <d v="2021-06-10T00:00:00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  <x v="4"/>
  </r>
  <r>
    <n v="836303"/>
    <s v="CA"/>
    <s v="INDIVIDUAL"/>
    <x v="1"/>
    <x v="22604"/>
    <x v="2"/>
    <x v="0"/>
    <d v="2021-08-11T00:00:00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  <x v="6"/>
  </r>
  <r>
    <n v="884395"/>
    <s v="CA"/>
    <s v="INDIVIDUAL"/>
    <x v="0"/>
    <x v="22605"/>
    <x v="2"/>
    <x v="0"/>
    <d v="2021-09-11T00:00:0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  <x v="5"/>
  </r>
  <r>
    <n v="670475"/>
    <s v="NY"/>
    <s v="INDIVIDUAL"/>
    <x v="4"/>
    <x v="22606"/>
    <x v="2"/>
    <x v="0"/>
    <d v="2021-02-11T00:00:0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  <x v="0"/>
  </r>
  <r>
    <n v="811913"/>
    <s v="PA"/>
    <s v="INDIVIDUAL"/>
    <x v="0"/>
    <x v="22607"/>
    <x v="2"/>
    <x v="0"/>
    <d v="2021-07-11T00:00:00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  <x v="2"/>
  </r>
  <r>
    <n v="718368"/>
    <s v="AZ"/>
    <s v="INDIVIDUAL"/>
    <x v="0"/>
    <x v="1764"/>
    <x v="2"/>
    <x v="0"/>
    <d v="2021-04-11T00:00:00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  <x v="11"/>
  </r>
  <r>
    <n v="771059"/>
    <s v="NY"/>
    <s v="INDIVIDUAL"/>
    <x v="4"/>
    <x v="22608"/>
    <x v="2"/>
    <x v="0"/>
    <d v="2021-09-11T00:00:0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  <x v="5"/>
  </r>
  <r>
    <n v="979659"/>
    <s v="NY"/>
    <s v="INDIVIDUAL"/>
    <x v="3"/>
    <x v="22609"/>
    <x v="2"/>
    <x v="0"/>
    <d v="2021-10-11T00:00:00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  <x v="8"/>
  </r>
  <r>
    <n v="1046653"/>
    <s v="PA"/>
    <s v="INDIVIDUAL"/>
    <x v="0"/>
    <x v="22610"/>
    <x v="2"/>
    <x v="0"/>
    <d v="2021-12-11T00:00:00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  <x v="7"/>
  </r>
  <r>
    <n v="850106"/>
    <s v="LA"/>
    <s v="INDIVIDUAL"/>
    <x v="0"/>
    <x v="22611"/>
    <x v="0"/>
    <x v="0"/>
    <d v="2021-08-11T00:00:00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  <x v="6"/>
  </r>
  <r>
    <n v="1034778"/>
    <s v="NY"/>
    <s v="INDIVIDUAL"/>
    <x v="6"/>
    <x v="22612"/>
    <x v="0"/>
    <x v="0"/>
    <d v="2021-11-11T00:00:00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  <x v="3"/>
  </r>
  <r>
    <n v="758319"/>
    <s v="NJ"/>
    <s v="INDIVIDUAL"/>
    <x v="7"/>
    <x v="599"/>
    <x v="0"/>
    <x v="0"/>
    <d v="2021-05-11T00:00:00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  <x v="9"/>
  </r>
  <r>
    <n v="375517"/>
    <s v="CA"/>
    <s v="INDIVIDUAL"/>
    <x v="0"/>
    <x v="22613"/>
    <x v="0"/>
    <x v="0"/>
    <d v="2021-02-09T00:00:00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  <x v="0"/>
  </r>
  <r>
    <n v="699331"/>
    <s v="CA"/>
    <s v="INDIVIDUAL"/>
    <x v="1"/>
    <x v="76"/>
    <x v="0"/>
    <x v="0"/>
    <d v="2021-03-11T00:00:00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  <x v="10"/>
  </r>
  <r>
    <n v="515678"/>
    <s v="NJ"/>
    <s v="INDIVIDUAL"/>
    <x v="0"/>
    <x v="22614"/>
    <x v="0"/>
    <x v="0"/>
    <d v="2021-05-10T00:00:00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  <x v="9"/>
  </r>
  <r>
    <n v="793962"/>
    <s v="GA"/>
    <s v="INDIVIDUAL"/>
    <x v="0"/>
    <x v="22615"/>
    <x v="0"/>
    <x v="0"/>
    <d v="2021-06-11T00:00:00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  <x v="4"/>
  </r>
  <r>
    <n v="717898"/>
    <s v="AZ"/>
    <s v="INDIVIDUAL"/>
    <x v="6"/>
    <x v="22616"/>
    <x v="4"/>
    <x v="0"/>
    <d v="2021-04-11T00:00:00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  <x v="11"/>
  </r>
  <r>
    <n v="763325"/>
    <s v="CA"/>
    <s v="INDIVIDUAL"/>
    <x v="0"/>
    <x v="22617"/>
    <x v="4"/>
    <x v="0"/>
    <d v="2021-05-11T00:00:00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  <x v="9"/>
  </r>
  <r>
    <n v="543732"/>
    <s v="FL"/>
    <s v="INDIVIDUAL"/>
    <x v="3"/>
    <x v="439"/>
    <x v="4"/>
    <x v="0"/>
    <d v="2021-07-10T00:00:00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  <x v="2"/>
  </r>
  <r>
    <n v="826509"/>
    <s v="NY"/>
    <s v="INDIVIDUAL"/>
    <x v="2"/>
    <x v="11630"/>
    <x v="1"/>
    <x v="0"/>
    <d v="2021-07-11T00:00:00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  <x v="2"/>
  </r>
  <r>
    <n v="566308"/>
    <s v="CA"/>
    <s v="INDIVIDUAL"/>
    <x v="4"/>
    <x v="22618"/>
    <x v="1"/>
    <x v="0"/>
    <d v="2021-08-10T00:00:00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  <x v="6"/>
  </r>
  <r>
    <n v="816395"/>
    <s v="NJ"/>
    <s v="INDIVIDUAL"/>
    <x v="8"/>
    <x v="22619"/>
    <x v="5"/>
    <x v="0"/>
    <d v="2021-07-11T00:00:00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  <x v="2"/>
  </r>
  <r>
    <n v="1047133"/>
    <s v="NJ"/>
    <s v="INDIVIDUAL"/>
    <x v="0"/>
    <x v="22620"/>
    <x v="3"/>
    <x v="0"/>
    <d v="2021-12-11T00:00:00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  <x v="7"/>
  </r>
  <r>
    <n v="543509"/>
    <s v="TX"/>
    <s v="INDIVIDUAL"/>
    <x v="3"/>
    <x v="905"/>
    <x v="3"/>
    <x v="1"/>
    <d v="2021-07-10T00:00:00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  <x v="2"/>
  </r>
  <r>
    <n v="802733"/>
    <s v="OK"/>
    <s v="INDIVIDUAL"/>
    <x v="8"/>
    <x v="22621"/>
    <x v="3"/>
    <x v="1"/>
    <d v="2021-07-11T00:00:00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  <x v="2"/>
  </r>
  <r>
    <n v="783667"/>
    <s v="VA"/>
    <s v="INDIVIDUAL"/>
    <x v="8"/>
    <x v="22622"/>
    <x v="3"/>
    <x v="1"/>
    <d v="2021-06-11T00:00:00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  <x v="4"/>
  </r>
  <r>
    <n v="800512"/>
    <s v="OK"/>
    <s v="INDIVIDUAL"/>
    <x v="8"/>
    <x v="22623"/>
    <x v="3"/>
    <x v="1"/>
    <d v="2021-07-11T00:00:00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  <x v="2"/>
  </r>
  <r>
    <n v="577254"/>
    <s v="NY"/>
    <s v="INDIVIDUAL"/>
    <x v="4"/>
    <x v="22624"/>
    <x v="3"/>
    <x v="1"/>
    <d v="2021-09-10T00:00:00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  <x v="5"/>
  </r>
  <r>
    <n v="839453"/>
    <s v="GA"/>
    <s v="INDIVIDUAL"/>
    <x v="2"/>
    <x v="6756"/>
    <x v="3"/>
    <x v="1"/>
    <d v="2021-08-11T00:00:00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  <x v="6"/>
  </r>
  <r>
    <n v="877475"/>
    <s v="CT"/>
    <s v="INDIVIDUAL"/>
    <x v="9"/>
    <x v="6723"/>
    <x v="3"/>
    <x v="1"/>
    <d v="2021-09-11T00:00:0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  <x v="5"/>
  </r>
  <r>
    <n v="543489"/>
    <s v="CA"/>
    <s v="INDIVIDUAL"/>
    <x v="0"/>
    <x v="22625"/>
    <x v="3"/>
    <x v="1"/>
    <d v="2021-07-10T00:00:00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  <x v="2"/>
  </r>
  <r>
    <n v="863398"/>
    <s v="NJ"/>
    <s v="INDIVIDUAL"/>
    <x v="3"/>
    <x v="796"/>
    <x v="3"/>
    <x v="1"/>
    <d v="2021-08-11T00:00:00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  <x v="6"/>
  </r>
  <r>
    <n v="593562"/>
    <s v="TX"/>
    <s v="INDIVIDUAL"/>
    <x v="7"/>
    <x v="1983"/>
    <x v="3"/>
    <x v="1"/>
    <d v="2021-10-10T00:00:0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  <x v="8"/>
  </r>
  <r>
    <n v="709755"/>
    <s v="WA"/>
    <s v="INDIVIDUAL"/>
    <x v="9"/>
    <x v="705"/>
    <x v="3"/>
    <x v="1"/>
    <d v="2021-03-11T00:00:00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  <x v="10"/>
  </r>
  <r>
    <n v="1043202"/>
    <s v="GA"/>
    <s v="INDIVIDUAL"/>
    <x v="3"/>
    <x v="9134"/>
    <x v="3"/>
    <x v="1"/>
    <d v="2021-12-11T00:00:00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  <x v="7"/>
  </r>
  <r>
    <n v="761469"/>
    <s v="NY"/>
    <s v="INDIVIDUAL"/>
    <x v="3"/>
    <x v="22626"/>
    <x v="3"/>
    <x v="1"/>
    <d v="2021-05-11T00:00:00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  <x v="9"/>
  </r>
  <r>
    <n v="834281"/>
    <s v="CA"/>
    <s v="INDIVIDUAL"/>
    <x v="3"/>
    <x v="22627"/>
    <x v="2"/>
    <x v="1"/>
    <d v="2021-08-11T00:00:00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  <x v="6"/>
  </r>
  <r>
    <n v="542550"/>
    <s v="TX"/>
    <s v="INDIVIDUAL"/>
    <x v="0"/>
    <x v="3789"/>
    <x v="2"/>
    <x v="1"/>
    <d v="2021-07-10T00:00:00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  <x v="2"/>
  </r>
  <r>
    <n v="725667"/>
    <s v="AZ"/>
    <s v="INDIVIDUAL"/>
    <x v="10"/>
    <x v="22628"/>
    <x v="2"/>
    <x v="1"/>
    <d v="2021-04-11T00:00:00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  <x v="11"/>
  </r>
  <r>
    <n v="532535"/>
    <s v="VA"/>
    <s v="INDIVIDUAL"/>
    <x v="0"/>
    <x v="8784"/>
    <x v="2"/>
    <x v="1"/>
    <d v="2021-06-10T00:00:00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  <x v="4"/>
  </r>
  <r>
    <n v="863327"/>
    <s v="NJ"/>
    <s v="INDIVIDUAL"/>
    <x v="4"/>
    <x v="19"/>
    <x v="2"/>
    <x v="1"/>
    <d v="2021-08-11T00:00:00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  <x v="6"/>
  </r>
  <r>
    <n v="990484"/>
    <s v="WA"/>
    <s v="INDIVIDUAL"/>
    <x v="6"/>
    <x v="19"/>
    <x v="2"/>
    <x v="1"/>
    <d v="2021-10-11T00:00:00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  <x v="8"/>
  </r>
  <r>
    <n v="540234"/>
    <s v="FL"/>
    <s v="INDIVIDUAL"/>
    <x v="3"/>
    <x v="8173"/>
    <x v="0"/>
    <x v="1"/>
    <d v="2021-07-10T00:00:00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  <x v="2"/>
  </r>
  <r>
    <n v="800228"/>
    <s v="NC"/>
    <s v="INDIVIDUAL"/>
    <x v="5"/>
    <x v="22629"/>
    <x v="0"/>
    <x v="1"/>
    <d v="2021-07-11T00:00:00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  <x v="2"/>
  </r>
  <r>
    <n v="813846"/>
    <s v="MA"/>
    <s v="INDIVIDUAL"/>
    <x v="5"/>
    <x v="22630"/>
    <x v="0"/>
    <x v="1"/>
    <d v="2021-07-11T00:00:00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  <x v="2"/>
  </r>
  <r>
    <n v="499569"/>
    <s v="KY"/>
    <s v="INDIVIDUAL"/>
    <x v="1"/>
    <x v="9401"/>
    <x v="4"/>
    <x v="1"/>
    <d v="2021-04-10T00:00:00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  <x v="11"/>
  </r>
  <r>
    <n v="643287"/>
    <s v="MD"/>
    <s v="INDIVIDUAL"/>
    <x v="3"/>
    <x v="22631"/>
    <x v="3"/>
    <x v="2"/>
    <d v="2021-01-11T00:00:00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  <x v="1"/>
  </r>
  <r>
    <n v="432554"/>
    <s v="CA"/>
    <s v="INDIVIDUAL"/>
    <x v="5"/>
    <x v="22632"/>
    <x v="3"/>
    <x v="2"/>
    <d v="2021-08-09T00:00:0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  <x v="6"/>
  </r>
  <r>
    <n v="786214"/>
    <s v="MI"/>
    <s v="INDIVIDUAL"/>
    <x v="8"/>
    <x v="5275"/>
    <x v="3"/>
    <x v="2"/>
    <d v="2021-06-11T00:00:00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  <x v="4"/>
  </r>
  <r>
    <n v="431183"/>
    <s v="MD"/>
    <s v="INDIVIDUAL"/>
    <x v="0"/>
    <x v="885"/>
    <x v="2"/>
    <x v="2"/>
    <d v="2021-08-09T00:00:0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  <x v="6"/>
  </r>
  <r>
    <n v="711842"/>
    <s v="IL"/>
    <s v="INDIVIDUAL"/>
    <x v="0"/>
    <x v="22633"/>
    <x v="2"/>
    <x v="2"/>
    <d v="2021-03-11T00:00:00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  <x v="10"/>
  </r>
  <r>
    <n v="859907"/>
    <s v="GA"/>
    <s v="INDIVIDUAL"/>
    <x v="6"/>
    <x v="22634"/>
    <x v="0"/>
    <x v="2"/>
    <d v="2021-08-11T00:00:00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  <x v="6"/>
  </r>
  <r>
    <n v="839689"/>
    <s v="NC"/>
    <s v="INDIVIDUAL"/>
    <x v="0"/>
    <x v="402"/>
    <x v="0"/>
    <x v="2"/>
    <d v="2021-08-11T00:00:00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  <x v="6"/>
  </r>
  <r>
    <n v="1031138"/>
    <s v="GA"/>
    <s v="INDIVIDUAL"/>
    <x v="6"/>
    <x v="11861"/>
    <x v="3"/>
    <x v="0"/>
    <d v="2021-11-11T00:00:00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  <x v="3"/>
  </r>
  <r>
    <n v="549703"/>
    <s v="CA"/>
    <s v="INDIVIDUAL"/>
    <x v="3"/>
    <x v="22635"/>
    <x v="3"/>
    <x v="0"/>
    <d v="2021-07-10T00:00:00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  <x v="2"/>
  </r>
  <r>
    <n v="715965"/>
    <s v="WI"/>
    <s v="INDIVIDUAL"/>
    <x v="3"/>
    <x v="22636"/>
    <x v="3"/>
    <x v="0"/>
    <d v="2021-04-11T00:00:00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  <x v="11"/>
  </r>
  <r>
    <n v="559871"/>
    <s v="CA"/>
    <s v="INDIVIDUAL"/>
    <x v="8"/>
    <x v="22637"/>
    <x v="3"/>
    <x v="0"/>
    <d v="2021-09-10T00:00:00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  <x v="5"/>
  </r>
  <r>
    <n v="745753"/>
    <s v="CA"/>
    <s v="INDIVIDUAL"/>
    <x v="8"/>
    <x v="22638"/>
    <x v="3"/>
    <x v="0"/>
    <d v="2021-05-11T00:00:00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  <x v="9"/>
  </r>
  <r>
    <n v="555821"/>
    <s v="DC"/>
    <s v="INDIVIDUAL"/>
    <x v="4"/>
    <x v="22639"/>
    <x v="3"/>
    <x v="0"/>
    <d v="2021-08-10T00:00:00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  <x v="6"/>
  </r>
  <r>
    <n v="842566"/>
    <s v="FL"/>
    <s v="INDIVIDUAL"/>
    <x v="4"/>
    <x v="76"/>
    <x v="3"/>
    <x v="0"/>
    <d v="2021-08-11T00:00:00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  <x v="6"/>
  </r>
  <r>
    <n v="725123"/>
    <s v="CA"/>
    <s v="INDIVIDUAL"/>
    <x v="2"/>
    <x v="22640"/>
    <x v="3"/>
    <x v="0"/>
    <d v="2021-04-11T00:00:00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  <x v="11"/>
  </r>
  <r>
    <n v="555715"/>
    <s v="NY"/>
    <s v="INDIVIDUAL"/>
    <x v="5"/>
    <x v="6493"/>
    <x v="3"/>
    <x v="0"/>
    <d v="2021-08-10T00:00:00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  <x v="6"/>
  </r>
  <r>
    <n v="869157"/>
    <s v="NY"/>
    <s v="INDIVIDUAL"/>
    <x v="7"/>
    <x v="22641"/>
    <x v="3"/>
    <x v="0"/>
    <d v="2021-09-11T00:00:0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  <x v="5"/>
  </r>
  <r>
    <n v="383761"/>
    <s v="MA"/>
    <s v="INDIVIDUAL"/>
    <x v="10"/>
    <x v="22642"/>
    <x v="3"/>
    <x v="0"/>
    <d v="2021-03-09T00:00:00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  <x v="10"/>
  </r>
  <r>
    <n v="883543"/>
    <s v="CA"/>
    <s v="INDIVIDUAL"/>
    <x v="0"/>
    <x v="401"/>
    <x v="3"/>
    <x v="0"/>
    <d v="2021-09-11T00:00:0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  <x v="5"/>
  </r>
  <r>
    <n v="1039247"/>
    <s v="FL"/>
    <s v="INDIVIDUAL"/>
    <x v="0"/>
    <x v="22643"/>
    <x v="3"/>
    <x v="0"/>
    <d v="2021-11-11T00:00:00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  <x v="3"/>
  </r>
  <r>
    <n v="572862"/>
    <s v="PA"/>
    <s v="INDIVIDUAL"/>
    <x v="0"/>
    <x v="22644"/>
    <x v="3"/>
    <x v="0"/>
    <d v="2021-09-10T00:00:00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  <x v="5"/>
  </r>
  <r>
    <n v="790974"/>
    <s v="NY"/>
    <s v="INDIVIDUAL"/>
    <x v="0"/>
    <x v="22645"/>
    <x v="3"/>
    <x v="0"/>
    <d v="2021-06-11T00:00:00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  <x v="4"/>
  </r>
  <r>
    <n v="994578"/>
    <s v="CT"/>
    <s v="INDIVIDUAL"/>
    <x v="0"/>
    <x v="22646"/>
    <x v="3"/>
    <x v="0"/>
    <d v="2021-10-11T00:00:00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  <x v="8"/>
  </r>
  <r>
    <n v="388229"/>
    <s v="NY"/>
    <s v="INDIVIDUAL"/>
    <x v="6"/>
    <x v="22647"/>
    <x v="3"/>
    <x v="0"/>
    <d v="2021-03-09T00:00:00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  <x v="10"/>
  </r>
  <r>
    <n v="861809"/>
    <s v="GA"/>
    <s v="INDIVIDUAL"/>
    <x v="4"/>
    <x v="122"/>
    <x v="3"/>
    <x v="0"/>
    <d v="2021-08-11T00:00:00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  <x v="6"/>
  </r>
  <r>
    <n v="609189"/>
    <s v="NJ"/>
    <s v="INDIVIDUAL"/>
    <x v="2"/>
    <x v="22648"/>
    <x v="3"/>
    <x v="0"/>
    <d v="2021-11-10T00:00:00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  <x v="3"/>
  </r>
  <r>
    <n v="864679"/>
    <s v="NY"/>
    <s v="INDIVIDUAL"/>
    <x v="2"/>
    <x v="22649"/>
    <x v="3"/>
    <x v="0"/>
    <d v="2021-09-11T00:00:0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  <x v="5"/>
  </r>
  <r>
    <n v="578024"/>
    <s v="GA"/>
    <s v="INDIVIDUAL"/>
    <x v="2"/>
    <x v="794"/>
    <x v="3"/>
    <x v="0"/>
    <d v="2021-09-10T00:00:00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  <x v="5"/>
  </r>
  <r>
    <n v="976611"/>
    <s v="NJ"/>
    <s v="INDIVIDUAL"/>
    <x v="0"/>
    <x v="22650"/>
    <x v="3"/>
    <x v="0"/>
    <d v="2021-10-11T00:00:00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  <x v="8"/>
  </r>
  <r>
    <n v="986646"/>
    <s v="CA"/>
    <s v="INDIVIDUAL"/>
    <x v="0"/>
    <x v="22651"/>
    <x v="3"/>
    <x v="0"/>
    <d v="2021-10-11T00:00:00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  <x v="8"/>
  </r>
  <r>
    <n v="1026450"/>
    <s v="NJ"/>
    <s v="INDIVIDUAL"/>
    <x v="0"/>
    <x v="22652"/>
    <x v="3"/>
    <x v="0"/>
    <d v="2021-11-11T00:00:00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  <x v="3"/>
  </r>
  <r>
    <n v="988636"/>
    <s v="CA"/>
    <s v="INDIVIDUAL"/>
    <x v="8"/>
    <x v="330"/>
    <x v="3"/>
    <x v="0"/>
    <d v="2021-10-11T00:00:00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  <x v="8"/>
  </r>
  <r>
    <n v="844228"/>
    <s v="NJ"/>
    <s v="INDIVIDUAL"/>
    <x v="8"/>
    <x v="22653"/>
    <x v="3"/>
    <x v="0"/>
    <d v="2021-08-11T00:00:00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  <x v="6"/>
  </r>
  <r>
    <n v="1017181"/>
    <s v="NY"/>
    <s v="INDIVIDUAL"/>
    <x v="0"/>
    <x v="10187"/>
    <x v="3"/>
    <x v="0"/>
    <d v="2021-11-11T00:00:00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  <x v="3"/>
  </r>
  <r>
    <n v="526182"/>
    <s v="CA"/>
    <s v="INDIVIDUAL"/>
    <x v="0"/>
    <x v="22654"/>
    <x v="3"/>
    <x v="0"/>
    <d v="2021-06-10T00:00:00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  <x v="4"/>
  </r>
  <r>
    <n v="879328"/>
    <s v="AZ"/>
    <s v="INDIVIDUAL"/>
    <x v="0"/>
    <x v="22655"/>
    <x v="3"/>
    <x v="0"/>
    <d v="2021-09-11T00:00:0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  <x v="5"/>
  </r>
  <r>
    <n v="877457"/>
    <s v="MO"/>
    <s v="INDIVIDUAL"/>
    <x v="6"/>
    <x v="22656"/>
    <x v="2"/>
    <x v="0"/>
    <d v="2021-09-11T00:00:0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  <x v="5"/>
  </r>
  <r>
    <n v="554736"/>
    <s v="NY"/>
    <s v="INDIVIDUAL"/>
    <x v="6"/>
    <x v="22657"/>
    <x v="2"/>
    <x v="0"/>
    <d v="2021-07-10T00:00:00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  <x v="2"/>
  </r>
  <r>
    <n v="875718"/>
    <s v="NY"/>
    <s v="INDIVIDUAL"/>
    <x v="3"/>
    <x v="22658"/>
    <x v="2"/>
    <x v="0"/>
    <d v="2021-09-11T00:00:0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  <x v="5"/>
  </r>
  <r>
    <n v="620397"/>
    <s v="FL"/>
    <s v="INDIVIDUAL"/>
    <x v="3"/>
    <x v="705"/>
    <x v="2"/>
    <x v="0"/>
    <d v="2021-11-10T00:00:00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  <x v="3"/>
  </r>
  <r>
    <n v="610178"/>
    <s v="CA"/>
    <s v="INDIVIDUAL"/>
    <x v="8"/>
    <x v="22659"/>
    <x v="2"/>
    <x v="0"/>
    <d v="2021-11-10T00:00:00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  <x v="3"/>
  </r>
  <r>
    <n v="733268"/>
    <s v="CA"/>
    <s v="INDIVIDUAL"/>
    <x v="8"/>
    <x v="22660"/>
    <x v="2"/>
    <x v="0"/>
    <d v="2021-04-11T00:00:00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  <x v="11"/>
  </r>
  <r>
    <n v="576046"/>
    <s v="MA"/>
    <s v="INDIVIDUAL"/>
    <x v="4"/>
    <x v="22661"/>
    <x v="2"/>
    <x v="0"/>
    <d v="2021-09-10T00:00:00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  <x v="5"/>
  </r>
  <r>
    <n v="566382"/>
    <s v="VA"/>
    <s v="INDIVIDUAL"/>
    <x v="4"/>
    <x v="22662"/>
    <x v="2"/>
    <x v="0"/>
    <d v="2021-08-10T00:00:00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  <x v="6"/>
  </r>
  <r>
    <n v="792325"/>
    <s v="NJ"/>
    <s v="INDIVIDUAL"/>
    <x v="4"/>
    <x v="22663"/>
    <x v="2"/>
    <x v="0"/>
    <d v="2021-06-11T00:00:00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  <x v="4"/>
  </r>
  <r>
    <n v="857879"/>
    <s v="TX"/>
    <s v="INDIVIDUAL"/>
    <x v="4"/>
    <x v="22664"/>
    <x v="2"/>
    <x v="0"/>
    <d v="2021-08-11T00:00:00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  <x v="6"/>
  </r>
  <r>
    <n v="734296"/>
    <s v="CA"/>
    <s v="INDIVIDUAL"/>
    <x v="4"/>
    <x v="5399"/>
    <x v="2"/>
    <x v="0"/>
    <d v="2021-04-11T00:00:00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  <x v="11"/>
  </r>
  <r>
    <n v="879487"/>
    <s v="CA"/>
    <s v="INDIVIDUAL"/>
    <x v="2"/>
    <x v="22665"/>
    <x v="2"/>
    <x v="0"/>
    <d v="2021-09-11T00:00:0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  <x v="5"/>
  </r>
  <r>
    <n v="546280"/>
    <s v="CA"/>
    <s v="INDIVIDUAL"/>
    <x v="2"/>
    <x v="22666"/>
    <x v="2"/>
    <x v="0"/>
    <d v="2021-07-10T00:00:00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  <x v="2"/>
  </r>
  <r>
    <n v="811100"/>
    <s v="TX"/>
    <s v="INDIVIDUAL"/>
    <x v="0"/>
    <x v="22667"/>
    <x v="2"/>
    <x v="0"/>
    <d v="2021-07-11T00:00:00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  <x v="2"/>
  </r>
  <r>
    <n v="622822"/>
    <s v="TX"/>
    <s v="INDIVIDUAL"/>
    <x v="8"/>
    <x v="13162"/>
    <x v="2"/>
    <x v="0"/>
    <d v="2021-12-10T00:00:00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  <x v="7"/>
  </r>
  <r>
    <n v="1019072"/>
    <s v="NJ"/>
    <s v="INDIVIDUAL"/>
    <x v="4"/>
    <x v="2490"/>
    <x v="2"/>
    <x v="0"/>
    <d v="2021-11-11T00:00:00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  <x v="3"/>
  </r>
  <r>
    <n v="766639"/>
    <s v="VA"/>
    <s v="INDIVIDUAL"/>
    <x v="7"/>
    <x v="705"/>
    <x v="2"/>
    <x v="0"/>
    <d v="2021-05-11T00:00:00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  <x v="9"/>
  </r>
  <r>
    <n v="546999"/>
    <s v="TX"/>
    <s v="INDIVIDUAL"/>
    <x v="1"/>
    <x v="22668"/>
    <x v="2"/>
    <x v="0"/>
    <d v="2021-07-10T00:00:00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  <x v="2"/>
  </r>
  <r>
    <n v="757985"/>
    <s v="PA"/>
    <s v="INDIVIDUAL"/>
    <x v="6"/>
    <x v="1817"/>
    <x v="2"/>
    <x v="0"/>
    <d v="2021-05-11T00:00:00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  <x v="9"/>
  </r>
  <r>
    <n v="683177"/>
    <s v="AZ"/>
    <s v="INDIVIDUAL"/>
    <x v="6"/>
    <x v="3607"/>
    <x v="2"/>
    <x v="0"/>
    <d v="2021-02-11T00:00:0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  <x v="0"/>
  </r>
  <r>
    <n v="1045515"/>
    <s v="AZ"/>
    <s v="INDIVIDUAL"/>
    <x v="8"/>
    <x v="22669"/>
    <x v="2"/>
    <x v="0"/>
    <d v="2021-12-11T00:00:00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  <x v="7"/>
  </r>
  <r>
    <n v="808797"/>
    <s v="OR"/>
    <s v="INDIVIDUAL"/>
    <x v="2"/>
    <x v="22670"/>
    <x v="2"/>
    <x v="0"/>
    <d v="2021-07-11T00:00:00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  <x v="2"/>
  </r>
  <r>
    <n v="1047559"/>
    <s v="NY"/>
    <s v="INDIVIDUAL"/>
    <x v="0"/>
    <x v="889"/>
    <x v="2"/>
    <x v="0"/>
    <d v="2021-12-11T00:00:00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  <x v="7"/>
  </r>
  <r>
    <n v="1007009"/>
    <s v="VA"/>
    <s v="INDIVIDUAL"/>
    <x v="0"/>
    <x v="22671"/>
    <x v="2"/>
    <x v="0"/>
    <d v="2021-11-11T00:00:00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  <x v="3"/>
  </r>
  <r>
    <n v="800359"/>
    <s v="OH"/>
    <s v="INDIVIDUAL"/>
    <x v="0"/>
    <x v="22672"/>
    <x v="2"/>
    <x v="0"/>
    <d v="2021-07-11T00:00:00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  <x v="2"/>
  </r>
  <r>
    <n v="1006806"/>
    <s v="AZ"/>
    <s v="INDIVIDUAL"/>
    <x v="7"/>
    <x v="1369"/>
    <x v="2"/>
    <x v="0"/>
    <d v="2021-11-11T00:00:00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  <x v="3"/>
  </r>
  <r>
    <n v="872182"/>
    <s v="TX"/>
    <s v="INDIVIDUAL"/>
    <x v="0"/>
    <x v="22673"/>
    <x v="2"/>
    <x v="0"/>
    <d v="2021-09-11T00:00:0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  <x v="5"/>
  </r>
  <r>
    <n v="606851"/>
    <s v="MD"/>
    <s v="INDIVIDUAL"/>
    <x v="0"/>
    <x v="19461"/>
    <x v="2"/>
    <x v="0"/>
    <d v="2021-11-10T00:00:00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  <x v="3"/>
  </r>
  <r>
    <n v="1047470"/>
    <s v="CO"/>
    <s v="INDIVIDUAL"/>
    <x v="6"/>
    <x v="22674"/>
    <x v="2"/>
    <x v="0"/>
    <d v="2021-12-11T00:00:00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  <x v="7"/>
  </r>
  <r>
    <n v="815833"/>
    <s v="MI"/>
    <s v="INDIVIDUAL"/>
    <x v="0"/>
    <x v="22675"/>
    <x v="2"/>
    <x v="0"/>
    <d v="2021-07-11T00:00:00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  <x v="2"/>
  </r>
  <r>
    <n v="444739"/>
    <s v="AZ"/>
    <s v="INDIVIDUAL"/>
    <x v="0"/>
    <x v="22273"/>
    <x v="2"/>
    <x v="0"/>
    <d v="2021-10-09T00:00:00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  <x v="8"/>
  </r>
  <r>
    <n v="699027"/>
    <s v="IL"/>
    <s v="INDIVIDUAL"/>
    <x v="5"/>
    <x v="22676"/>
    <x v="2"/>
    <x v="0"/>
    <d v="2021-03-11T00:00:00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  <x v="10"/>
  </r>
  <r>
    <n v="825841"/>
    <s v="MA"/>
    <s v="INDIVIDUAL"/>
    <x v="4"/>
    <x v="4527"/>
    <x v="0"/>
    <x v="0"/>
    <d v="2021-08-11T00:00:00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  <x v="6"/>
  </r>
  <r>
    <n v="563247"/>
    <s v="MA"/>
    <s v="INDIVIDUAL"/>
    <x v="0"/>
    <x v="22677"/>
    <x v="0"/>
    <x v="0"/>
    <d v="2021-08-10T00:00:00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  <x v="6"/>
  </r>
  <r>
    <n v="854979"/>
    <s v="CA"/>
    <s v="INDIVIDUAL"/>
    <x v="8"/>
    <x v="22678"/>
    <x v="0"/>
    <x v="0"/>
    <d v="2021-08-11T00:00:00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  <x v="6"/>
  </r>
  <r>
    <n v="878671"/>
    <s v="SC"/>
    <s v="INDIVIDUAL"/>
    <x v="8"/>
    <x v="450"/>
    <x v="0"/>
    <x v="0"/>
    <d v="2021-09-11T00:00:0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  <x v="5"/>
  </r>
  <r>
    <n v="852921"/>
    <s v="FL"/>
    <s v="INDIVIDUAL"/>
    <x v="4"/>
    <x v="4271"/>
    <x v="0"/>
    <x v="0"/>
    <d v="2021-08-11T00:00:00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  <x v="6"/>
  </r>
  <r>
    <n v="529189"/>
    <s v="OH"/>
    <s v="INDIVIDUAL"/>
    <x v="0"/>
    <x v="528"/>
    <x v="0"/>
    <x v="0"/>
    <d v="2021-06-10T00:00:00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  <x v="4"/>
  </r>
  <r>
    <n v="803991"/>
    <s v="AZ"/>
    <s v="INDIVIDUAL"/>
    <x v="0"/>
    <x v="22679"/>
    <x v="0"/>
    <x v="0"/>
    <d v="2021-07-11T00:00:00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  <x v="2"/>
  </r>
  <r>
    <n v="752803"/>
    <s v="CO"/>
    <s v="INDIVIDUAL"/>
    <x v="0"/>
    <x v="22680"/>
    <x v="0"/>
    <x v="0"/>
    <d v="2021-05-11T00:00:00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  <x v="9"/>
  </r>
  <r>
    <n v="1004403"/>
    <s v="CA"/>
    <s v="INDIVIDUAL"/>
    <x v="6"/>
    <x v="22451"/>
    <x v="0"/>
    <x v="0"/>
    <d v="2021-10-11T00:00:00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  <x v="8"/>
  </r>
  <r>
    <n v="839641"/>
    <s v="FL"/>
    <s v="INDIVIDUAL"/>
    <x v="8"/>
    <x v="22681"/>
    <x v="0"/>
    <x v="0"/>
    <d v="2021-08-11T00:00:00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  <x v="6"/>
  </r>
  <r>
    <n v="524164"/>
    <s v="OK"/>
    <s v="INDIVIDUAL"/>
    <x v="5"/>
    <x v="22682"/>
    <x v="0"/>
    <x v="0"/>
    <d v="2021-06-10T00:00:00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  <x v="4"/>
  </r>
  <r>
    <n v="604342"/>
    <s v="IL"/>
    <s v="INDIVIDUAL"/>
    <x v="0"/>
    <x v="22683"/>
    <x v="0"/>
    <x v="0"/>
    <d v="2021-10-10T00:00:0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  <x v="8"/>
  </r>
  <r>
    <n v="571063"/>
    <s v="CO"/>
    <s v="INDIVIDUAL"/>
    <x v="0"/>
    <x v="22684"/>
    <x v="0"/>
    <x v="0"/>
    <d v="2021-08-10T00:00:00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  <x v="6"/>
  </r>
  <r>
    <n v="749229"/>
    <s v="CT"/>
    <s v="INDIVIDUAL"/>
    <x v="0"/>
    <x v="407"/>
    <x v="0"/>
    <x v="0"/>
    <d v="2021-05-11T00:00:00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  <x v="9"/>
  </r>
  <r>
    <n v="863376"/>
    <s v="CA"/>
    <s v="INDIVIDUAL"/>
    <x v="3"/>
    <x v="13559"/>
    <x v="0"/>
    <x v="0"/>
    <d v="2021-08-11T00:00:00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  <x v="6"/>
  </r>
  <r>
    <n v="1054489"/>
    <s v="IL"/>
    <s v="INDIVIDUAL"/>
    <x v="7"/>
    <x v="905"/>
    <x v="0"/>
    <x v="0"/>
    <d v="2021-12-11T00:00:00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  <x v="7"/>
  </r>
  <r>
    <n v="1049134"/>
    <s v="GA"/>
    <s v="INDIVIDUAL"/>
    <x v="0"/>
    <x v="22685"/>
    <x v="0"/>
    <x v="0"/>
    <d v="2021-12-11T00:00:00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  <x v="7"/>
  </r>
  <r>
    <n v="861885"/>
    <s v="FL"/>
    <s v="INDIVIDUAL"/>
    <x v="0"/>
    <x v="22686"/>
    <x v="0"/>
    <x v="0"/>
    <d v="2021-08-11T00:00:00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  <x v="6"/>
  </r>
  <r>
    <n v="851976"/>
    <s v="GA"/>
    <s v="INDIVIDUAL"/>
    <x v="2"/>
    <x v="22687"/>
    <x v="4"/>
    <x v="0"/>
    <d v="2021-08-11T00:00:00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  <x v="6"/>
  </r>
  <r>
    <n v="864592"/>
    <s v="MI"/>
    <s v="INDIVIDUAL"/>
    <x v="0"/>
    <x v="22688"/>
    <x v="4"/>
    <x v="0"/>
    <d v="2021-08-11T00:00:00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  <x v="6"/>
  </r>
  <r>
    <n v="877645"/>
    <s v="MO"/>
    <s v="INDIVIDUAL"/>
    <x v="0"/>
    <x v="22689"/>
    <x v="4"/>
    <x v="0"/>
    <d v="2021-09-11T00:00:0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  <x v="5"/>
  </r>
  <r>
    <n v="635475"/>
    <s v="CA"/>
    <s v="INDIVIDUAL"/>
    <x v="5"/>
    <x v="22690"/>
    <x v="4"/>
    <x v="0"/>
    <d v="2021-12-10T00:00:00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  <x v="7"/>
  </r>
  <r>
    <n v="837815"/>
    <s v="OH"/>
    <s v="INDIVIDUAL"/>
    <x v="0"/>
    <x v="22691"/>
    <x v="4"/>
    <x v="0"/>
    <d v="2021-08-11T00:00:00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  <x v="6"/>
  </r>
  <r>
    <n v="768911"/>
    <s v="CA"/>
    <s v="INDIVIDUAL"/>
    <x v="0"/>
    <x v="22692"/>
    <x v="4"/>
    <x v="0"/>
    <d v="2021-06-11T00:00:00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  <x v="4"/>
  </r>
  <r>
    <n v="570930"/>
    <s v="PA"/>
    <s v="INDIVIDUAL"/>
    <x v="5"/>
    <x v="17897"/>
    <x v="4"/>
    <x v="0"/>
    <d v="2021-08-10T00:00:00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  <x v="6"/>
  </r>
  <r>
    <n v="783731"/>
    <s v="AZ"/>
    <s v="INDIVIDUAL"/>
    <x v="0"/>
    <x v="22693"/>
    <x v="4"/>
    <x v="0"/>
    <d v="2021-06-11T00:00:00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  <x v="4"/>
  </r>
  <r>
    <n v="597450"/>
    <s v="NJ"/>
    <s v="INDIVIDUAL"/>
    <x v="0"/>
    <x v="22694"/>
    <x v="4"/>
    <x v="0"/>
    <d v="2021-10-10T00:00:0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  <x v="8"/>
  </r>
  <r>
    <n v="979864"/>
    <s v="CA"/>
    <s v="INDIVIDUAL"/>
    <x v="0"/>
    <x v="22695"/>
    <x v="4"/>
    <x v="0"/>
    <d v="2021-10-11T00:00:00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  <x v="8"/>
  </r>
  <r>
    <n v="840876"/>
    <s v="VA"/>
    <s v="INDIVIDUAL"/>
    <x v="0"/>
    <x v="8766"/>
    <x v="1"/>
    <x v="0"/>
    <d v="2021-08-11T00:00:00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  <x v="6"/>
  </r>
  <r>
    <n v="642720"/>
    <s v="CA"/>
    <s v="INDIVIDUAL"/>
    <x v="6"/>
    <x v="8284"/>
    <x v="1"/>
    <x v="0"/>
    <d v="2021-01-11T00:00:00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  <x v="1"/>
  </r>
  <r>
    <n v="822329"/>
    <s v="NY"/>
    <s v="INDIVIDUAL"/>
    <x v="4"/>
    <x v="4715"/>
    <x v="1"/>
    <x v="0"/>
    <d v="2021-07-11T00:00:00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  <x v="2"/>
  </r>
  <r>
    <n v="542465"/>
    <s v="GA"/>
    <s v="INDIVIDUAL"/>
    <x v="2"/>
    <x v="10122"/>
    <x v="1"/>
    <x v="0"/>
    <d v="2021-07-10T00:00:00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  <x v="2"/>
  </r>
  <r>
    <n v="648678"/>
    <s v="CA"/>
    <s v="INDIVIDUAL"/>
    <x v="2"/>
    <x v="22696"/>
    <x v="1"/>
    <x v="0"/>
    <d v="2021-01-11T00:00:00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  <x v="1"/>
  </r>
  <r>
    <n v="727113"/>
    <s v="NY"/>
    <s v="INDIVIDUAL"/>
    <x v="6"/>
    <x v="22697"/>
    <x v="1"/>
    <x v="0"/>
    <d v="2021-04-11T00:00:00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  <x v="11"/>
  </r>
  <r>
    <n v="1017174"/>
    <s v="PA"/>
    <s v="INDIVIDUAL"/>
    <x v="0"/>
    <x v="22698"/>
    <x v="3"/>
    <x v="0"/>
    <d v="2021-11-11T00:00:00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  <x v="3"/>
  </r>
  <r>
    <n v="860071"/>
    <s v="NY"/>
    <s v="INDIVIDUAL"/>
    <x v="8"/>
    <x v="2087"/>
    <x v="3"/>
    <x v="0"/>
    <d v="2021-08-11T00:00:00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  <x v="6"/>
  </r>
  <r>
    <n v="428069"/>
    <s v="CA"/>
    <s v="INDIVIDUAL"/>
    <x v="5"/>
    <x v="22699"/>
    <x v="3"/>
    <x v="0"/>
    <d v="2021-07-09T00:00:0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  <x v="2"/>
  </r>
  <r>
    <n v="865067"/>
    <s v="DC"/>
    <s v="INDIVIDUAL"/>
    <x v="6"/>
    <x v="76"/>
    <x v="2"/>
    <x v="0"/>
    <d v="2021-08-11T00:00:00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  <x v="6"/>
  </r>
  <r>
    <n v="426198"/>
    <s v="MA"/>
    <s v="INDIVIDUAL"/>
    <x v="8"/>
    <x v="22700"/>
    <x v="2"/>
    <x v="0"/>
    <d v="2021-08-09T00:00:0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  <x v="6"/>
  </r>
  <r>
    <n v="769818"/>
    <s v="NJ"/>
    <s v="INDIVIDUAL"/>
    <x v="4"/>
    <x v="221"/>
    <x v="2"/>
    <x v="0"/>
    <d v="2021-06-11T00:00:00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  <x v="4"/>
  </r>
  <r>
    <n v="532531"/>
    <s v="TX"/>
    <s v="INDIVIDUAL"/>
    <x v="6"/>
    <x v="3941"/>
    <x v="2"/>
    <x v="0"/>
    <d v="2021-06-10T00:00:00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  <x v="4"/>
  </r>
  <r>
    <n v="598147"/>
    <s v="CA"/>
    <s v="INDIVIDUAL"/>
    <x v="8"/>
    <x v="22701"/>
    <x v="4"/>
    <x v="0"/>
    <d v="2021-10-10T00:00:0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  <x v="8"/>
  </r>
  <r>
    <n v="68926"/>
    <s v="NJ"/>
    <s v="INDIVIDUAL"/>
    <x v="3"/>
    <x v="5051"/>
    <x v="4"/>
    <x v="0"/>
    <d v="2021-08-08T00:00:00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  <x v="6"/>
  </r>
  <r>
    <n v="823998"/>
    <s v="HI"/>
    <s v="INDIVIDUAL"/>
    <x v="6"/>
    <x v="22518"/>
    <x v="3"/>
    <x v="1"/>
    <d v="2021-07-11T00:00:00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  <x v="2"/>
  </r>
  <r>
    <n v="439778"/>
    <s v="IL"/>
    <s v="INDIVIDUAL"/>
    <x v="6"/>
    <x v="22702"/>
    <x v="3"/>
    <x v="1"/>
    <d v="2021-09-09T00:00:00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  <x v="5"/>
  </r>
  <r>
    <n v="1048987"/>
    <s v="FL"/>
    <s v="INDIVIDUAL"/>
    <x v="3"/>
    <x v="6508"/>
    <x v="3"/>
    <x v="1"/>
    <d v="2021-12-11T00:00:00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  <x v="7"/>
  </r>
  <r>
    <n v="505259"/>
    <s v="MA"/>
    <s v="INDIVIDUAL"/>
    <x v="2"/>
    <x v="7710"/>
    <x v="3"/>
    <x v="1"/>
    <d v="2021-04-10T00:00:00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  <x v="11"/>
  </r>
  <r>
    <n v="434545"/>
    <s v="MI"/>
    <s v="INDIVIDUAL"/>
    <x v="9"/>
    <x v="13102"/>
    <x v="3"/>
    <x v="1"/>
    <d v="2021-08-09T00:00:0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  <x v="6"/>
  </r>
  <r>
    <n v="639312"/>
    <s v="FL"/>
    <s v="INDIVIDUAL"/>
    <x v="3"/>
    <x v="10855"/>
    <x v="3"/>
    <x v="1"/>
    <d v="2021-12-10T00:00:00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  <x v="7"/>
  </r>
  <r>
    <n v="629409"/>
    <s v="FL"/>
    <s v="INDIVIDUAL"/>
    <x v="3"/>
    <x v="10855"/>
    <x v="3"/>
    <x v="1"/>
    <d v="2021-12-10T00:00:00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  <x v="7"/>
  </r>
  <r>
    <n v="554300"/>
    <s v="TX"/>
    <s v="INDIVIDUAL"/>
    <x v="8"/>
    <x v="765"/>
    <x v="3"/>
    <x v="1"/>
    <d v="2021-08-10T00:00:00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  <x v="6"/>
  </r>
  <r>
    <n v="815115"/>
    <s v="KY"/>
    <s v="INDIVIDUAL"/>
    <x v="1"/>
    <x v="22703"/>
    <x v="3"/>
    <x v="1"/>
    <d v="2021-07-11T00:00:00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  <x v="2"/>
  </r>
  <r>
    <n v="767455"/>
    <s v="FL"/>
    <s v="INDIVIDUAL"/>
    <x v="3"/>
    <x v="10914"/>
    <x v="3"/>
    <x v="1"/>
    <d v="2021-05-11T00:00:00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  <x v="9"/>
  </r>
  <r>
    <n v="636587"/>
    <s v="FL"/>
    <s v="INDIVIDUAL"/>
    <x v="4"/>
    <x v="15471"/>
    <x v="3"/>
    <x v="1"/>
    <d v="2021-12-10T00:00:00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  <x v="7"/>
  </r>
  <r>
    <n v="772788"/>
    <s v="PA"/>
    <s v="INDIVIDUAL"/>
    <x v="2"/>
    <x v="1481"/>
    <x v="3"/>
    <x v="1"/>
    <d v="2021-06-11T00:00:00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  <x v="4"/>
  </r>
  <r>
    <n v="776564"/>
    <s v="FL"/>
    <s v="INDIVIDUAL"/>
    <x v="1"/>
    <x v="22704"/>
    <x v="3"/>
    <x v="1"/>
    <d v="2021-06-11T00:00:00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  <x v="4"/>
  </r>
  <r>
    <n v="553534"/>
    <s v="AL"/>
    <s v="INDIVIDUAL"/>
    <x v="3"/>
    <x v="22705"/>
    <x v="2"/>
    <x v="1"/>
    <d v="2021-08-10T00:00:00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  <x v="6"/>
  </r>
  <r>
    <n v="542645"/>
    <s v="CA"/>
    <s v="INDIVIDUAL"/>
    <x v="5"/>
    <x v="22706"/>
    <x v="2"/>
    <x v="1"/>
    <d v="2021-07-10T00:00:00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  <x v="2"/>
  </r>
  <r>
    <n v="510013"/>
    <s v="GA"/>
    <s v="INDIVIDUAL"/>
    <x v="0"/>
    <x v="21874"/>
    <x v="2"/>
    <x v="1"/>
    <d v="2021-05-10T00:00:00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  <x v="9"/>
  </r>
  <r>
    <n v="554889"/>
    <s v="MD"/>
    <s v="INDIVIDUAL"/>
    <x v="1"/>
    <x v="22707"/>
    <x v="2"/>
    <x v="1"/>
    <d v="2021-08-10T00:00:00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  <x v="6"/>
  </r>
  <r>
    <n v="766400"/>
    <s v="TX"/>
    <s v="INDIVIDUAL"/>
    <x v="3"/>
    <x v="1259"/>
    <x v="2"/>
    <x v="1"/>
    <d v="2021-05-11T00:00:00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  <x v="9"/>
  </r>
  <r>
    <n v="519375"/>
    <s v="FL"/>
    <s v="INDIVIDUAL"/>
    <x v="8"/>
    <x v="22708"/>
    <x v="2"/>
    <x v="1"/>
    <d v="2021-05-10T00:00:00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  <x v="9"/>
  </r>
  <r>
    <n v="758907"/>
    <s v="FL"/>
    <s v="INDIVIDUAL"/>
    <x v="4"/>
    <x v="22709"/>
    <x v="2"/>
    <x v="1"/>
    <d v="2021-08-11T00:00:00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  <x v="6"/>
  </r>
  <r>
    <n v="589888"/>
    <s v="CA"/>
    <s v="INDIVIDUAL"/>
    <x v="4"/>
    <x v="22710"/>
    <x v="2"/>
    <x v="1"/>
    <d v="2021-10-10T00:00:0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  <x v="8"/>
  </r>
  <r>
    <n v="656937"/>
    <s v="NV"/>
    <s v="INDIVIDUAL"/>
    <x v="2"/>
    <x v="9940"/>
    <x v="2"/>
    <x v="1"/>
    <d v="2021-01-11T00:00:00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  <x v="1"/>
  </r>
  <r>
    <n v="844727"/>
    <s v="FL"/>
    <s v="INDIVIDUAL"/>
    <x v="3"/>
    <x v="22711"/>
    <x v="0"/>
    <x v="1"/>
    <d v="2021-08-11T00:00:00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  <x v="6"/>
  </r>
  <r>
    <n v="574645"/>
    <s v="NY"/>
    <s v="INDIVIDUAL"/>
    <x v="3"/>
    <x v="22712"/>
    <x v="0"/>
    <x v="1"/>
    <d v="2021-09-10T00:00:00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  <x v="5"/>
  </r>
  <r>
    <n v="570973"/>
    <s v="OR"/>
    <s v="INDIVIDUAL"/>
    <x v="9"/>
    <x v="22713"/>
    <x v="4"/>
    <x v="1"/>
    <d v="2021-09-10T00:00:00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  <x v="5"/>
  </r>
  <r>
    <n v="768307"/>
    <s v="NY"/>
    <s v="INDIVIDUAL"/>
    <x v="0"/>
    <x v="7031"/>
    <x v="3"/>
    <x v="2"/>
    <d v="2021-06-11T00:00:00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  <x v="4"/>
  </r>
  <r>
    <n v="789602"/>
    <s v="NY"/>
    <s v="INDIVIDUAL"/>
    <x v="0"/>
    <x v="7031"/>
    <x v="3"/>
    <x v="2"/>
    <d v="2021-06-11T00:00:00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  <x v="4"/>
  </r>
  <r>
    <n v="785020"/>
    <s v="DC"/>
    <s v="INDIVIDUAL"/>
    <x v="6"/>
    <x v="22714"/>
    <x v="3"/>
    <x v="0"/>
    <d v="2021-06-11T00:00:00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  <x v="4"/>
  </r>
  <r>
    <n v="577242"/>
    <s v="VA"/>
    <s v="INDIVIDUAL"/>
    <x v="6"/>
    <x v="1259"/>
    <x v="3"/>
    <x v="0"/>
    <d v="2021-09-10T00:00:00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  <x v="5"/>
  </r>
  <r>
    <n v="686849"/>
    <s v="CA"/>
    <s v="INDIVIDUAL"/>
    <x v="3"/>
    <x v="19"/>
    <x v="3"/>
    <x v="0"/>
    <d v="2021-03-11T00:00:00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  <x v="10"/>
  </r>
  <r>
    <n v="600672"/>
    <s v="WA"/>
    <s v="INDIVIDUAL"/>
    <x v="4"/>
    <x v="15837"/>
    <x v="3"/>
    <x v="0"/>
    <d v="2021-10-10T00:00:0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  <x v="8"/>
  </r>
  <r>
    <n v="398516"/>
    <s v="CA"/>
    <s v="INDIVIDUAL"/>
    <x v="2"/>
    <x v="114"/>
    <x v="3"/>
    <x v="0"/>
    <d v="2021-05-09T00:00:00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  <x v="9"/>
  </r>
  <r>
    <n v="556570"/>
    <s v="MA"/>
    <s v="INDIVIDUAL"/>
    <x v="2"/>
    <x v="12321"/>
    <x v="3"/>
    <x v="0"/>
    <d v="2021-08-10T00:00:00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  <x v="6"/>
  </r>
  <r>
    <n v="747538"/>
    <s v="CO"/>
    <s v="INDIVIDUAL"/>
    <x v="9"/>
    <x v="22715"/>
    <x v="3"/>
    <x v="0"/>
    <d v="2021-05-11T00:00:00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  <x v="9"/>
  </r>
  <r>
    <n v="528533"/>
    <s v="NY"/>
    <s v="INDIVIDUAL"/>
    <x v="1"/>
    <x v="22716"/>
    <x v="3"/>
    <x v="0"/>
    <d v="2021-06-10T00:00:00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  <x v="4"/>
  </r>
  <r>
    <n v="699449"/>
    <s v="GA"/>
    <s v="INDIVIDUAL"/>
    <x v="0"/>
    <x v="22717"/>
    <x v="3"/>
    <x v="0"/>
    <d v="2021-03-11T00:00:00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  <x v="10"/>
  </r>
  <r>
    <n v="712615"/>
    <s v="HI"/>
    <s v="INDIVIDUAL"/>
    <x v="0"/>
    <x v="22718"/>
    <x v="3"/>
    <x v="0"/>
    <d v="2021-03-11T00:00:00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  <x v="10"/>
  </r>
  <r>
    <n v="553670"/>
    <s v="AZ"/>
    <s v="INDIVIDUAL"/>
    <x v="0"/>
    <x v="3371"/>
    <x v="3"/>
    <x v="0"/>
    <d v="2021-07-10T00:00:00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  <x v="2"/>
  </r>
  <r>
    <n v="971906"/>
    <s v="NH"/>
    <s v="INDIVIDUAL"/>
    <x v="3"/>
    <x v="517"/>
    <x v="3"/>
    <x v="0"/>
    <d v="2021-10-11T00:00:00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  <x v="8"/>
  </r>
  <r>
    <n v="577396"/>
    <s v="KY"/>
    <s v="INDIVIDUAL"/>
    <x v="6"/>
    <x v="1990"/>
    <x v="3"/>
    <x v="0"/>
    <d v="2021-09-10T00:00:00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  <x v="5"/>
  </r>
  <r>
    <n v="557491"/>
    <s v="TX"/>
    <s v="INDIVIDUAL"/>
    <x v="3"/>
    <x v="22719"/>
    <x v="3"/>
    <x v="0"/>
    <d v="2021-08-10T00:00:00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  <x v="6"/>
  </r>
  <r>
    <n v="635010"/>
    <s v="NY"/>
    <s v="INDIVIDUAL"/>
    <x v="2"/>
    <x v="1369"/>
    <x v="3"/>
    <x v="0"/>
    <d v="2021-12-10T00:00:00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  <x v="7"/>
  </r>
  <r>
    <n v="542433"/>
    <s v="WI"/>
    <s v="INDIVIDUAL"/>
    <x v="3"/>
    <x v="22720"/>
    <x v="3"/>
    <x v="0"/>
    <d v="2021-07-10T00:00:00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  <x v="2"/>
  </r>
  <r>
    <n v="494341"/>
    <s v="MO"/>
    <s v="INDIVIDUAL"/>
    <x v="3"/>
    <x v="905"/>
    <x v="3"/>
    <x v="0"/>
    <d v="2021-03-10T00:00:00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  <x v="10"/>
  </r>
  <r>
    <n v="1000030"/>
    <s v="NY"/>
    <s v="INDIVIDUAL"/>
    <x v="7"/>
    <x v="22721"/>
    <x v="3"/>
    <x v="0"/>
    <d v="2021-10-11T00:00:00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  <x v="8"/>
  </r>
  <r>
    <n v="605836"/>
    <s v="OH"/>
    <s v="INDIVIDUAL"/>
    <x v="1"/>
    <x v="9590"/>
    <x v="3"/>
    <x v="0"/>
    <d v="2021-11-10T00:00:00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  <x v="3"/>
  </r>
  <r>
    <n v="1022256"/>
    <s v="CO"/>
    <s v="INDIVIDUAL"/>
    <x v="0"/>
    <x v="22722"/>
    <x v="3"/>
    <x v="0"/>
    <d v="2021-11-11T00:00:00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  <x v="3"/>
  </r>
  <r>
    <n v="651131"/>
    <s v="IL"/>
    <s v="INDIVIDUAL"/>
    <x v="8"/>
    <x v="22723"/>
    <x v="2"/>
    <x v="0"/>
    <d v="2021-01-11T00:00:00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  <x v="1"/>
  </r>
  <r>
    <n v="388322"/>
    <s v="FL"/>
    <s v="INDIVIDUAL"/>
    <x v="8"/>
    <x v="22724"/>
    <x v="2"/>
    <x v="0"/>
    <d v="2021-04-09T00:00:00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  <x v="11"/>
  </r>
  <r>
    <n v="1045739"/>
    <s v="CA"/>
    <s v="INDIVIDUAL"/>
    <x v="4"/>
    <x v="40"/>
    <x v="2"/>
    <x v="0"/>
    <d v="2021-12-11T00:00:00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  <x v="7"/>
  </r>
  <r>
    <n v="747071"/>
    <s v="NJ"/>
    <s v="INDIVIDUAL"/>
    <x v="5"/>
    <x v="22725"/>
    <x v="2"/>
    <x v="0"/>
    <d v="2021-05-11T00:00:00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  <x v="9"/>
  </r>
  <r>
    <n v="426978"/>
    <s v="WI"/>
    <s v="INDIVIDUAL"/>
    <x v="0"/>
    <x v="22726"/>
    <x v="2"/>
    <x v="0"/>
    <d v="2021-08-09T00:00:0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  <x v="6"/>
  </r>
  <r>
    <n v="778495"/>
    <s v="TX"/>
    <s v="INDIVIDUAL"/>
    <x v="0"/>
    <x v="22727"/>
    <x v="2"/>
    <x v="0"/>
    <d v="2021-06-11T00:00:00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  <x v="4"/>
  </r>
  <r>
    <n v="818869"/>
    <s v="NY"/>
    <s v="INDIVIDUAL"/>
    <x v="0"/>
    <x v="22728"/>
    <x v="2"/>
    <x v="0"/>
    <d v="2021-07-11T00:00:00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  <x v="2"/>
  </r>
  <r>
    <n v="817371"/>
    <s v="CA"/>
    <s v="INDIVIDUAL"/>
    <x v="4"/>
    <x v="22729"/>
    <x v="2"/>
    <x v="0"/>
    <d v="2021-07-11T00:00:00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  <x v="2"/>
  </r>
  <r>
    <n v="519018"/>
    <s v="NY"/>
    <s v="INDIVIDUAL"/>
    <x v="6"/>
    <x v="2988"/>
    <x v="2"/>
    <x v="0"/>
    <d v="2021-05-10T00:00:00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  <x v="9"/>
  </r>
  <r>
    <n v="571845"/>
    <s v="OH"/>
    <s v="INDIVIDUAL"/>
    <x v="8"/>
    <x v="22730"/>
    <x v="2"/>
    <x v="0"/>
    <d v="2021-08-10T00:00:00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  <x v="6"/>
  </r>
  <r>
    <n v="645126"/>
    <s v="NY"/>
    <s v="INDIVIDUAL"/>
    <x v="0"/>
    <x v="19"/>
    <x v="2"/>
    <x v="0"/>
    <d v="2021-01-11T00:00:00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  <x v="1"/>
  </r>
  <r>
    <n v="893013"/>
    <s v="CA"/>
    <s v="INDIVIDUAL"/>
    <x v="3"/>
    <x v="22731"/>
    <x v="2"/>
    <x v="0"/>
    <d v="2021-10-11T00:00:00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  <x v="8"/>
  </r>
  <r>
    <n v="816456"/>
    <s v="IL"/>
    <s v="INDIVIDUAL"/>
    <x v="8"/>
    <x v="1582"/>
    <x v="2"/>
    <x v="0"/>
    <d v="2021-07-11T00:00:00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  <x v="2"/>
  </r>
  <r>
    <n v="441976"/>
    <s v="NY"/>
    <s v="INDIVIDUAL"/>
    <x v="0"/>
    <x v="22732"/>
    <x v="2"/>
    <x v="0"/>
    <d v="2021-09-09T00:00:00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  <x v="5"/>
  </r>
  <r>
    <n v="461342"/>
    <s v="PA"/>
    <s v="INDIVIDUAL"/>
    <x v="0"/>
    <x v="634"/>
    <x v="2"/>
    <x v="0"/>
    <d v="2021-11-09T00:00:00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  <x v="3"/>
  </r>
  <r>
    <n v="529242"/>
    <s v="NY"/>
    <s v="INDIVIDUAL"/>
    <x v="8"/>
    <x v="22733"/>
    <x v="0"/>
    <x v="0"/>
    <d v="2021-06-10T00:00:00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  <x v="4"/>
  </r>
  <r>
    <n v="584992"/>
    <s v="TX"/>
    <s v="INDIVIDUAL"/>
    <x v="5"/>
    <x v="759"/>
    <x v="0"/>
    <x v="0"/>
    <d v="2021-09-10T00:00:00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  <x v="5"/>
  </r>
  <r>
    <n v="786567"/>
    <s v="FL"/>
    <s v="INDIVIDUAL"/>
    <x v="6"/>
    <x v="22734"/>
    <x v="0"/>
    <x v="0"/>
    <d v="2021-06-11T00:00:00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  <x v="4"/>
  </r>
  <r>
    <n v="362392"/>
    <s v="GA"/>
    <s v="INDIVIDUAL"/>
    <x v="3"/>
    <x v="796"/>
    <x v="0"/>
    <x v="0"/>
    <d v="2021-11-08T00:00:00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  <x v="3"/>
  </r>
  <r>
    <n v="1030250"/>
    <s v="CA"/>
    <s v="INDIVIDUAL"/>
    <x v="7"/>
    <x v="22276"/>
    <x v="0"/>
    <x v="0"/>
    <d v="2021-11-11T00:00:00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  <x v="3"/>
  </r>
  <r>
    <n v="1031770"/>
    <s v="NY"/>
    <s v="INDIVIDUAL"/>
    <x v="8"/>
    <x v="15185"/>
    <x v="0"/>
    <x v="0"/>
    <d v="2021-11-11T00:00:00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  <x v="3"/>
  </r>
  <r>
    <n v="520285"/>
    <s v="MO"/>
    <s v="INDIVIDUAL"/>
    <x v="6"/>
    <x v="767"/>
    <x v="0"/>
    <x v="0"/>
    <d v="2021-05-10T00:00:00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  <x v="9"/>
  </r>
  <r>
    <n v="737501"/>
    <s v="NJ"/>
    <s v="INDIVIDUAL"/>
    <x v="9"/>
    <x v="22735"/>
    <x v="0"/>
    <x v="0"/>
    <d v="2021-04-11T00:00:00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  <x v="11"/>
  </r>
  <r>
    <n v="1002189"/>
    <s v="CA"/>
    <s v="INDIVIDUAL"/>
    <x v="0"/>
    <x v="22736"/>
    <x v="0"/>
    <x v="0"/>
    <d v="2021-10-11T00:00:00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  <x v="8"/>
  </r>
  <r>
    <n v="381158"/>
    <s v="PA"/>
    <s v="INDIVIDUAL"/>
    <x v="8"/>
    <x v="20517"/>
    <x v="4"/>
    <x v="0"/>
    <d v="2021-02-09T00:00:00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  <x v="0"/>
  </r>
  <r>
    <n v="816557"/>
    <s v="CA"/>
    <s v="INDIVIDUAL"/>
    <x v="8"/>
    <x v="19"/>
    <x v="4"/>
    <x v="0"/>
    <d v="2021-07-11T00:00:00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  <x v="2"/>
  </r>
  <r>
    <n v="838983"/>
    <s v="MD"/>
    <s v="INDIVIDUAL"/>
    <x v="2"/>
    <x v="19"/>
    <x v="4"/>
    <x v="0"/>
    <d v="2021-08-11T00:00:00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  <x v="6"/>
  </r>
  <r>
    <n v="541802"/>
    <s v="CA"/>
    <s v="INDIVIDUAL"/>
    <x v="10"/>
    <x v="4519"/>
    <x v="4"/>
    <x v="0"/>
    <d v="2021-07-10T00:00:00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  <x v="2"/>
  </r>
  <r>
    <n v="1048647"/>
    <s v="NY"/>
    <s v="INDIVIDUAL"/>
    <x v="7"/>
    <x v="22737"/>
    <x v="4"/>
    <x v="0"/>
    <d v="2021-12-11T00:00:00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  <x v="7"/>
  </r>
  <r>
    <n v="648667"/>
    <s v="CA"/>
    <s v="INDIVIDUAL"/>
    <x v="3"/>
    <x v="7280"/>
    <x v="4"/>
    <x v="0"/>
    <d v="2021-01-11T00:00:00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  <x v="1"/>
  </r>
  <r>
    <n v="808496"/>
    <s v="NY"/>
    <s v="INDIVIDUAL"/>
    <x v="8"/>
    <x v="17079"/>
    <x v="4"/>
    <x v="0"/>
    <d v="2021-07-11T00:00:00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  <x v="2"/>
  </r>
  <r>
    <n v="433078"/>
    <s v="MN"/>
    <s v="INDIVIDUAL"/>
    <x v="4"/>
    <x v="882"/>
    <x v="1"/>
    <x v="0"/>
    <d v="2021-08-09T00:00:0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  <x v="6"/>
  </r>
  <r>
    <n v="483827"/>
    <s v="IL"/>
    <s v="INDIVIDUAL"/>
    <x v="3"/>
    <x v="22738"/>
    <x v="4"/>
    <x v="1"/>
    <d v="2021-02-10T00:00:00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  <x v="0"/>
  </r>
  <r>
    <n v="545782"/>
    <s v="NY"/>
    <s v="INDIVIDUAL"/>
    <x v="2"/>
    <x v="22739"/>
    <x v="0"/>
    <x v="0"/>
    <d v="2021-07-10T00:00:00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  <x v="2"/>
  </r>
  <r>
    <n v="600080"/>
    <s v="CA"/>
    <s v="INDIVIDUAL"/>
    <x v="3"/>
    <x v="705"/>
    <x v="4"/>
    <x v="0"/>
    <d v="2021-10-10T00:00:0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  <x v="8"/>
  </r>
  <r>
    <n v="841209"/>
    <s v="CT"/>
    <s v="INDIVIDUAL"/>
    <x v="4"/>
    <x v="4104"/>
    <x v="4"/>
    <x v="0"/>
    <d v="2021-08-11T00:00:00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  <x v="6"/>
  </r>
  <r>
    <n v="536835"/>
    <s v="NJ"/>
    <s v="INDIVIDUAL"/>
    <x v="2"/>
    <x v="22740"/>
    <x v="2"/>
    <x v="1"/>
    <d v="2021-06-10T00:00:00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  <x v="4"/>
  </r>
  <r>
    <n v="714072"/>
    <s v="NJ"/>
    <s v="INDIVIDUAL"/>
    <x v="0"/>
    <x v="9207"/>
    <x v="0"/>
    <x v="2"/>
    <d v="2021-03-11T00:00:00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  <x v="10"/>
  </r>
  <r>
    <n v="603488"/>
    <s v="SC"/>
    <s v="INDIVIDUAL"/>
    <x v="5"/>
    <x v="22741"/>
    <x v="3"/>
    <x v="0"/>
    <d v="2021-10-10T00:00:0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  <x v="8"/>
  </r>
  <r>
    <n v="883605"/>
    <s v="MA"/>
    <s v="INDIVIDUAL"/>
    <x v="4"/>
    <x v="7900"/>
    <x v="2"/>
    <x v="0"/>
    <d v="2021-09-11T00:00:0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  <x v="5"/>
  </r>
  <r>
    <n v="582937"/>
    <s v="MN"/>
    <s v="INDIVIDUAL"/>
    <x v="2"/>
    <x v="22742"/>
    <x v="2"/>
    <x v="0"/>
    <d v="2021-09-10T00:00:00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  <x v="5"/>
  </r>
  <r>
    <n v="597088"/>
    <s v="FL"/>
    <s v="INDIVIDUAL"/>
    <x v="7"/>
    <x v="22743"/>
    <x v="2"/>
    <x v="1"/>
    <d v="2021-10-10T00:00:0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  <x v="8"/>
  </r>
  <r>
    <n v="642857"/>
    <s v="CA"/>
    <s v="INDIVIDUAL"/>
    <x v="0"/>
    <x v="22744"/>
    <x v="0"/>
    <x v="1"/>
    <d v="2021-12-10T00:00:00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  <x v="7"/>
  </r>
  <r>
    <n v="610240"/>
    <s v="KS"/>
    <s v="INDIVIDUAL"/>
    <x v="3"/>
    <x v="22745"/>
    <x v="1"/>
    <x v="1"/>
    <d v="2021-11-10T00:00:00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  <x v="3"/>
  </r>
  <r>
    <n v="573239"/>
    <s v="NY"/>
    <s v="INDIVIDUAL"/>
    <x v="8"/>
    <x v="22746"/>
    <x v="1"/>
    <x v="1"/>
    <d v="2021-09-10T00:00:00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  <x v="5"/>
  </r>
  <r>
    <n v="573569"/>
    <s v="PA"/>
    <s v="INDIVIDUAL"/>
    <x v="5"/>
    <x v="22747"/>
    <x v="2"/>
    <x v="2"/>
    <d v="2021-09-10T00:00:00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  <x v="5"/>
  </r>
  <r>
    <n v="519368"/>
    <s v="CA"/>
    <s v="INDIVIDUAL"/>
    <x v="8"/>
    <x v="22748"/>
    <x v="3"/>
    <x v="0"/>
    <d v="2021-05-10T00:00:00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  <x v="9"/>
  </r>
  <r>
    <n v="653074"/>
    <s v="FL"/>
    <s v="INDIVIDUAL"/>
    <x v="6"/>
    <x v="22749"/>
    <x v="2"/>
    <x v="0"/>
    <d v="2021-02-11T00:00:0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  <x v="0"/>
  </r>
  <r>
    <n v="664046"/>
    <s v="SC"/>
    <s v="INDIVIDUAL"/>
    <x v="7"/>
    <x v="22750"/>
    <x v="2"/>
    <x v="0"/>
    <d v="2021-02-11T00:00:0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  <x v="0"/>
  </r>
  <r>
    <n v="551168"/>
    <s v="NY"/>
    <s v="INDIVIDUAL"/>
    <x v="3"/>
    <x v="22751"/>
    <x v="2"/>
    <x v="0"/>
    <d v="2021-08-10T00:00:00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  <x v="6"/>
  </r>
  <r>
    <n v="879872"/>
    <s v="FL"/>
    <s v="INDIVIDUAL"/>
    <x v="3"/>
    <x v="22752"/>
    <x v="2"/>
    <x v="0"/>
    <d v="2021-09-11T00:00:0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  <x v="5"/>
  </r>
  <r>
    <n v="534323"/>
    <s v="PA"/>
    <s v="INDIVIDUAL"/>
    <x v="8"/>
    <x v="22753"/>
    <x v="2"/>
    <x v="0"/>
    <d v="2021-07-10T00:00:00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  <x v="2"/>
  </r>
  <r>
    <n v="539798"/>
    <s v="VA"/>
    <s v="INDIVIDUAL"/>
    <x v="6"/>
    <x v="22754"/>
    <x v="0"/>
    <x v="0"/>
    <d v="2021-07-10T00:00:00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  <x v="2"/>
  </r>
  <r>
    <n v="573735"/>
    <s v="NY"/>
    <s v="INDIVIDUAL"/>
    <x v="4"/>
    <x v="22755"/>
    <x v="0"/>
    <x v="0"/>
    <d v="2021-09-10T00:00:00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  <x v="5"/>
  </r>
  <r>
    <n v="594520"/>
    <s v="MA"/>
    <s v="INDIVIDUAL"/>
    <x v="2"/>
    <x v="4052"/>
    <x v="0"/>
    <x v="0"/>
    <d v="2021-10-10T00:00:0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  <x v="8"/>
  </r>
  <r>
    <n v="687877"/>
    <s v="TX"/>
    <s v="INDIVIDUAL"/>
    <x v="4"/>
    <x v="2410"/>
    <x v="0"/>
    <x v="0"/>
    <d v="2021-03-11T00:00:00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  <x v="10"/>
  </r>
  <r>
    <n v="654813"/>
    <s v="OR"/>
    <s v="INDIVIDUAL"/>
    <x v="0"/>
    <x v="22756"/>
    <x v="0"/>
    <x v="0"/>
    <d v="2021-01-11T00:00:00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  <x v="1"/>
  </r>
  <r>
    <n v="635463"/>
    <s v="NY"/>
    <s v="INDIVIDUAL"/>
    <x v="1"/>
    <x v="1303"/>
    <x v="0"/>
    <x v="0"/>
    <d v="2021-12-10T00:00:00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  <x v="7"/>
  </r>
  <r>
    <n v="543848"/>
    <s v="FL"/>
    <s v="INDIVIDUAL"/>
    <x v="8"/>
    <x v="22757"/>
    <x v="4"/>
    <x v="0"/>
    <d v="2021-07-10T00:00:00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  <x v="2"/>
  </r>
  <r>
    <n v="534793"/>
    <s v="CA"/>
    <s v="INDIVIDUAL"/>
    <x v="5"/>
    <x v="22758"/>
    <x v="4"/>
    <x v="0"/>
    <d v="2021-07-10T00:00:00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  <x v="2"/>
  </r>
  <r>
    <n v="565603"/>
    <s v="CA"/>
    <s v="INDIVIDUAL"/>
    <x v="3"/>
    <x v="10989"/>
    <x v="0"/>
    <x v="0"/>
    <d v="2021-08-10T00:00:00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  <x v="6"/>
  </r>
  <r>
    <n v="549214"/>
    <s v="CO"/>
    <s v="INDIVIDUAL"/>
    <x v="3"/>
    <x v="22759"/>
    <x v="1"/>
    <x v="0"/>
    <d v="2021-07-10T00:00:00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  <x v="2"/>
  </r>
  <r>
    <n v="585373"/>
    <s v="NY"/>
    <s v="INDIVIDUAL"/>
    <x v="8"/>
    <x v="22760"/>
    <x v="2"/>
    <x v="0"/>
    <d v="2021-09-10T00:00:00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  <x v="5"/>
  </r>
  <r>
    <n v="731690"/>
    <s v="MA"/>
    <s v="INDIVIDUAL"/>
    <x v="5"/>
    <x v="22761"/>
    <x v="0"/>
    <x v="0"/>
    <d v="2021-04-11T00:00:00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  <x v="11"/>
  </r>
  <r>
    <n v="656945"/>
    <s v="MA"/>
    <s v="INDIVIDUAL"/>
    <x v="6"/>
    <x v="22762"/>
    <x v="0"/>
    <x v="0"/>
    <d v="2021-01-11T00:00:00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  <x v="1"/>
  </r>
  <r>
    <n v="746282"/>
    <s v="NY"/>
    <s v="INDIVIDUAL"/>
    <x v="0"/>
    <x v="22763"/>
    <x v="4"/>
    <x v="0"/>
    <d v="2021-05-11T00:00:00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  <x v="9"/>
  </r>
  <r>
    <n v="645839"/>
    <s v="CA"/>
    <s v="INDIVIDUAL"/>
    <x v="5"/>
    <x v="22764"/>
    <x v="4"/>
    <x v="0"/>
    <d v="2021-01-11T00:00:00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  <x v="1"/>
  </r>
  <r>
    <n v="541243"/>
    <s v="RI"/>
    <s v="INDIVIDUAL"/>
    <x v="8"/>
    <x v="22765"/>
    <x v="4"/>
    <x v="0"/>
    <d v="2021-07-10T00:00:00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  <x v="2"/>
  </r>
  <r>
    <n v="978016"/>
    <s v="GA"/>
    <s v="INDIVIDUAL"/>
    <x v="1"/>
    <x v="12473"/>
    <x v="1"/>
    <x v="0"/>
    <d v="2021-10-11T00:00:00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  <x v="8"/>
  </r>
  <r>
    <n v="825164"/>
    <s v="NC"/>
    <s v="INDIVIDUAL"/>
    <x v="6"/>
    <x v="22766"/>
    <x v="6"/>
    <x v="0"/>
    <d v="2021-07-11T00:00:00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  <x v="2"/>
  </r>
  <r>
    <n v="615038"/>
    <s v="CA"/>
    <s v="INDIVIDUAL"/>
    <x v="0"/>
    <x v="17204"/>
    <x v="1"/>
    <x v="0"/>
    <d v="2021-11-10T00:00:00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  <x v="3"/>
  </r>
  <r>
    <n v="759384"/>
    <s v="MN"/>
    <s v="INDIVIDUAL"/>
    <x v="8"/>
    <x v="19"/>
    <x v="2"/>
    <x v="1"/>
    <d v="2021-05-11T00:00:00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  <x v="9"/>
  </r>
  <r>
    <n v="734294"/>
    <s v="SC"/>
    <s v="INDIVIDUAL"/>
    <x v="4"/>
    <x v="22767"/>
    <x v="2"/>
    <x v="1"/>
    <d v="2021-04-11T00:00:00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  <x v="11"/>
  </r>
  <r>
    <n v="738729"/>
    <s v="MD"/>
    <s v="INDIVIDUAL"/>
    <x v="7"/>
    <x v="22768"/>
    <x v="2"/>
    <x v="1"/>
    <d v="2021-04-11T00:00:00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  <x v="11"/>
  </r>
  <r>
    <n v="829473"/>
    <s v="MT"/>
    <s v="INDIVIDUAL"/>
    <x v="0"/>
    <x v="19"/>
    <x v="2"/>
    <x v="1"/>
    <d v="2021-08-11T00:00:00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  <x v="6"/>
  </r>
  <r>
    <n v="868255"/>
    <s v="NY"/>
    <s v="INDIVIDUAL"/>
    <x v="7"/>
    <x v="1592"/>
    <x v="1"/>
    <x v="2"/>
    <d v="2021-09-11T00:00:0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  <x v="5"/>
  </r>
  <r>
    <n v="599993"/>
    <s v="NJ"/>
    <s v="INDIVIDUAL"/>
    <x v="10"/>
    <x v="22769"/>
    <x v="3"/>
    <x v="0"/>
    <d v="2021-10-10T00:00:0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  <x v="8"/>
  </r>
  <r>
    <n v="637782"/>
    <s v="CA"/>
    <s v="INDIVIDUAL"/>
    <x v="3"/>
    <x v="22770"/>
    <x v="2"/>
    <x v="0"/>
    <d v="2021-12-10T00:00:00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  <x v="7"/>
  </r>
  <r>
    <n v="640639"/>
    <s v="KS"/>
    <s v="INDIVIDUAL"/>
    <x v="5"/>
    <x v="22652"/>
    <x v="2"/>
    <x v="0"/>
    <d v="2021-12-10T00:00:00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  <x v="7"/>
  </r>
  <r>
    <n v="529228"/>
    <s v="PA"/>
    <s v="INDIVIDUAL"/>
    <x v="4"/>
    <x v="7942"/>
    <x v="2"/>
    <x v="0"/>
    <d v="2021-06-10T00:00:00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  <x v="4"/>
  </r>
  <r>
    <n v="602522"/>
    <s v="CA"/>
    <s v="INDIVIDUAL"/>
    <x v="0"/>
    <x v="22771"/>
    <x v="0"/>
    <x v="0"/>
    <d v="2021-10-10T00:00:0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  <x v="8"/>
  </r>
  <r>
    <n v="589349"/>
    <s v="PA"/>
    <s v="INDIVIDUAL"/>
    <x v="0"/>
    <x v="22772"/>
    <x v="0"/>
    <x v="0"/>
    <d v="2021-09-10T00:00:00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  <x v="5"/>
  </r>
  <r>
    <n v="727982"/>
    <s v="CO"/>
    <s v="INDIVIDUAL"/>
    <x v="2"/>
    <x v="22773"/>
    <x v="4"/>
    <x v="0"/>
    <d v="2021-04-11T00:00:00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  <x v="11"/>
  </r>
  <r>
    <n v="641694"/>
    <s v="NJ"/>
    <s v="INDIVIDUAL"/>
    <x v="0"/>
    <x v="22774"/>
    <x v="4"/>
    <x v="0"/>
    <d v="2021-01-11T00:00:00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  <x v="1"/>
  </r>
  <r>
    <n v="836427"/>
    <s v="MD"/>
    <s v="INDIVIDUAL"/>
    <x v="8"/>
    <x v="450"/>
    <x v="4"/>
    <x v="0"/>
    <d v="2021-08-11T00:00:00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  <x v="6"/>
  </r>
  <r>
    <n v="1007488"/>
    <s v="MD"/>
    <s v="INDIVIDUAL"/>
    <x v="0"/>
    <x v="22775"/>
    <x v="4"/>
    <x v="0"/>
    <d v="2021-11-11T00:00:00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  <x v="3"/>
  </r>
  <r>
    <n v="629902"/>
    <s v="OK"/>
    <s v="INDIVIDUAL"/>
    <x v="3"/>
    <x v="905"/>
    <x v="4"/>
    <x v="0"/>
    <d v="2021-12-10T00:00:00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  <x v="7"/>
  </r>
  <r>
    <n v="588193"/>
    <s v="NY"/>
    <s v="INDIVIDUAL"/>
    <x v="5"/>
    <x v="22776"/>
    <x v="4"/>
    <x v="0"/>
    <d v="2021-10-10T00:00:0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  <x v="8"/>
  </r>
  <r>
    <n v="520831"/>
    <s v="NY"/>
    <s v="INDIVIDUAL"/>
    <x v="0"/>
    <x v="22777"/>
    <x v="1"/>
    <x v="0"/>
    <d v="2021-05-10T00:00:00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  <x v="9"/>
  </r>
  <r>
    <n v="732199"/>
    <s v="CT"/>
    <s v="INDIVIDUAL"/>
    <x v="0"/>
    <x v="22778"/>
    <x v="1"/>
    <x v="0"/>
    <d v="2021-04-11T00:00:00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  <x v="11"/>
  </r>
  <r>
    <n v="595648"/>
    <s v="NY"/>
    <s v="INDIVIDUAL"/>
    <x v="0"/>
    <x v="22779"/>
    <x v="1"/>
    <x v="0"/>
    <d v="2021-10-10T00:00:0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  <x v="8"/>
  </r>
  <r>
    <n v="553277"/>
    <s v="CA"/>
    <s v="INDIVIDUAL"/>
    <x v="2"/>
    <x v="22780"/>
    <x v="5"/>
    <x v="0"/>
    <d v="2021-07-10T00:00:00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  <x v="2"/>
  </r>
  <r>
    <n v="634365"/>
    <s v="CA"/>
    <s v="INDIVIDUAL"/>
    <x v="0"/>
    <x v="19"/>
    <x v="5"/>
    <x v="0"/>
    <d v="2021-12-10T00:00:00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  <x v="7"/>
  </r>
  <r>
    <n v="533641"/>
    <s v="GA"/>
    <s v="INDIVIDUAL"/>
    <x v="3"/>
    <x v="705"/>
    <x v="5"/>
    <x v="0"/>
    <d v="2021-06-10T00:00:00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  <x v="4"/>
  </r>
  <r>
    <n v="529529"/>
    <s v="VA"/>
    <s v="INDIVIDUAL"/>
    <x v="4"/>
    <x v="6925"/>
    <x v="6"/>
    <x v="0"/>
    <d v="2021-06-10T00:00:00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  <x v="4"/>
  </r>
  <r>
    <n v="672086"/>
    <s v="NY"/>
    <s v="INDIVIDUAL"/>
    <x v="0"/>
    <x v="12713"/>
    <x v="0"/>
    <x v="0"/>
    <d v="2021-02-11T00:00:0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  <x v="0"/>
  </r>
  <r>
    <n v="787262"/>
    <s v="AL"/>
    <s v="INDIVIDUAL"/>
    <x v="3"/>
    <x v="22781"/>
    <x v="0"/>
    <x v="1"/>
    <d v="2021-06-11T00:00:00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  <x v="4"/>
  </r>
  <r>
    <n v="633617"/>
    <s v="TX"/>
    <s v="INDIVIDUAL"/>
    <x v="10"/>
    <x v="796"/>
    <x v="1"/>
    <x v="1"/>
    <d v="2021-12-10T00:00:00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  <x v="7"/>
  </r>
  <r>
    <n v="832409"/>
    <s v="CA"/>
    <s v="INDIVIDUAL"/>
    <x v="10"/>
    <x v="22782"/>
    <x v="1"/>
    <x v="1"/>
    <d v="2021-08-11T00:00:00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  <x v="6"/>
  </r>
  <r>
    <n v="861835"/>
    <s v="NC"/>
    <s v="INDIVIDUAL"/>
    <x v="5"/>
    <x v="76"/>
    <x v="4"/>
    <x v="0"/>
    <d v="2021-09-11T00:00:0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  <x v="5"/>
  </r>
  <r>
    <n v="762330"/>
    <s v="GA"/>
    <s v="INDIVIDUAL"/>
    <x v="3"/>
    <x v="705"/>
    <x v="2"/>
    <x v="1"/>
    <d v="2021-05-11T00:00:00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  <x v="9"/>
  </r>
  <r>
    <n v="713047"/>
    <s v="NC"/>
    <s v="INDIVIDUAL"/>
    <x v="8"/>
    <x v="603"/>
    <x v="2"/>
    <x v="1"/>
    <d v="2021-03-11T00:00:00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  <x v="10"/>
  </r>
  <r>
    <n v="670717"/>
    <s v="VA"/>
    <s v="INDIVIDUAL"/>
    <x v="3"/>
    <x v="1226"/>
    <x v="0"/>
    <x v="1"/>
    <d v="2021-02-11T00:00:0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  <x v="0"/>
  </r>
  <r>
    <n v="623481"/>
    <s v="CA"/>
    <s v="INDIVIDUAL"/>
    <x v="3"/>
    <x v="22744"/>
    <x v="0"/>
    <x v="1"/>
    <d v="2021-12-10T00:00:00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  <x v="7"/>
  </r>
  <r>
    <n v="863032"/>
    <s v="TX"/>
    <s v="INDIVIDUAL"/>
    <x v="3"/>
    <x v="3159"/>
    <x v="0"/>
    <x v="1"/>
    <d v="2021-09-11T00:00:0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  <x v="5"/>
  </r>
  <r>
    <n v="622261"/>
    <s v="TX"/>
    <s v="INDIVIDUAL"/>
    <x v="3"/>
    <x v="1266"/>
    <x v="4"/>
    <x v="1"/>
    <d v="2021-11-10T00:00:00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  <x v="3"/>
  </r>
  <r>
    <n v="717495"/>
    <s v="VA"/>
    <s v="INDIVIDUAL"/>
    <x v="3"/>
    <x v="11853"/>
    <x v="6"/>
    <x v="1"/>
    <d v="2021-04-11T00:00:00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  <x v="11"/>
  </r>
  <r>
    <n v="588097"/>
    <s v="PA"/>
    <s v="INDIVIDUAL"/>
    <x v="3"/>
    <x v="22783"/>
    <x v="0"/>
    <x v="2"/>
    <d v="2021-09-10T00:00:00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  <x v="5"/>
  </r>
  <r>
    <n v="594944"/>
    <s v="CA"/>
    <s v="INDIVIDUAL"/>
    <x v="8"/>
    <x v="1999"/>
    <x v="0"/>
    <x v="2"/>
    <d v="2021-10-10T00:00:0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  <x v="8"/>
  </r>
  <r>
    <n v="605415"/>
    <s v="CA"/>
    <s v="INDIVIDUAL"/>
    <x v="5"/>
    <x v="22784"/>
    <x v="3"/>
    <x v="0"/>
    <d v="2021-11-10T00:00:00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  <x v="3"/>
  </r>
  <r>
    <n v="1050278"/>
    <s v="NY"/>
    <s v="INDIVIDUAL"/>
    <x v="2"/>
    <x v="22785"/>
    <x v="2"/>
    <x v="0"/>
    <d v="2021-12-11T00:00:00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  <x v="7"/>
  </r>
  <r>
    <n v="539368"/>
    <s v="GA"/>
    <s v="INDIVIDUAL"/>
    <x v="5"/>
    <x v="22786"/>
    <x v="2"/>
    <x v="0"/>
    <d v="2021-07-10T00:00:00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  <x v="2"/>
  </r>
  <r>
    <n v="595187"/>
    <s v="VA"/>
    <s v="INDIVIDUAL"/>
    <x v="0"/>
    <x v="966"/>
    <x v="2"/>
    <x v="0"/>
    <d v="2021-10-10T00:00:0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  <x v="8"/>
  </r>
  <r>
    <n v="584376"/>
    <s v="UT"/>
    <s v="INDIVIDUAL"/>
    <x v="8"/>
    <x v="658"/>
    <x v="0"/>
    <x v="0"/>
    <d v="2021-09-10T00:00:00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  <x v="5"/>
  </r>
  <r>
    <n v="744031"/>
    <s v="CO"/>
    <s v="INDIVIDUAL"/>
    <x v="7"/>
    <x v="22787"/>
    <x v="0"/>
    <x v="0"/>
    <d v="2021-05-11T00:00:00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  <x v="9"/>
  </r>
  <r>
    <n v="611805"/>
    <s v="NC"/>
    <s v="INDIVIDUAL"/>
    <x v="0"/>
    <x v="22788"/>
    <x v="0"/>
    <x v="0"/>
    <d v="2021-11-10T00:00:00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  <x v="3"/>
  </r>
  <r>
    <n v="568979"/>
    <s v="IL"/>
    <s v="INDIVIDUAL"/>
    <x v="5"/>
    <x v="22789"/>
    <x v="0"/>
    <x v="0"/>
    <d v="2021-08-10T00:00:00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  <x v="6"/>
  </r>
  <r>
    <n v="620145"/>
    <s v="TX"/>
    <s v="INDIVIDUAL"/>
    <x v="5"/>
    <x v="15906"/>
    <x v="4"/>
    <x v="0"/>
    <d v="2021-11-10T00:00:00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  <x v="3"/>
  </r>
  <r>
    <n v="748775"/>
    <s v="MI"/>
    <s v="INDIVIDUAL"/>
    <x v="0"/>
    <x v="22790"/>
    <x v="1"/>
    <x v="0"/>
    <d v="2021-05-11T00:00:00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  <x v="9"/>
  </r>
  <r>
    <n v="695203"/>
    <s v="DE"/>
    <s v="INDIVIDUAL"/>
    <x v="4"/>
    <x v="382"/>
    <x v="1"/>
    <x v="0"/>
    <d v="2021-03-11T00:00:00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  <x v="10"/>
  </r>
  <r>
    <n v="712011"/>
    <s v="RI"/>
    <s v="INDIVIDUAL"/>
    <x v="6"/>
    <x v="11991"/>
    <x v="1"/>
    <x v="0"/>
    <d v="2021-03-11T00:00:00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  <x v="10"/>
  </r>
  <r>
    <n v="579536"/>
    <s v="MI"/>
    <s v="INDIVIDUAL"/>
    <x v="0"/>
    <x v="194"/>
    <x v="5"/>
    <x v="0"/>
    <d v="2021-09-10T00:00:00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  <x v="5"/>
  </r>
  <r>
    <n v="558163"/>
    <s v="DC"/>
    <s v="INDIVIDUAL"/>
    <x v="0"/>
    <x v="22791"/>
    <x v="5"/>
    <x v="0"/>
    <d v="2021-08-10T00:00:00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  <x v="6"/>
  </r>
  <r>
    <n v="589991"/>
    <s v="VT"/>
    <s v="INDIVIDUAL"/>
    <x v="4"/>
    <x v="22792"/>
    <x v="5"/>
    <x v="0"/>
    <d v="2021-10-10T00:00:0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  <x v="8"/>
  </r>
  <r>
    <n v="730424"/>
    <s v="MI"/>
    <s v="INDIVIDUAL"/>
    <x v="0"/>
    <x v="22790"/>
    <x v="6"/>
    <x v="0"/>
    <d v="2021-04-11T00:00:00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  <x v="11"/>
  </r>
  <r>
    <n v="550733"/>
    <s v="NY"/>
    <s v="INDIVIDUAL"/>
    <x v="3"/>
    <x v="1367"/>
    <x v="1"/>
    <x v="0"/>
    <d v="2021-07-10T00:00:00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  <x v="2"/>
  </r>
  <r>
    <n v="716406"/>
    <s v="NY"/>
    <s v="INDIVIDUAL"/>
    <x v="4"/>
    <x v="4410"/>
    <x v="6"/>
    <x v="0"/>
    <d v="2021-04-11T00:00:00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  <x v="11"/>
  </r>
  <r>
    <n v="546398"/>
    <s v="CA"/>
    <s v="INDIVIDUAL"/>
    <x v="10"/>
    <x v="17899"/>
    <x v="4"/>
    <x v="0"/>
    <d v="2021-07-10T00:00:00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  <x v="2"/>
  </r>
  <r>
    <n v="752732"/>
    <s v="AZ"/>
    <s v="INDIVIDUAL"/>
    <x v="6"/>
    <x v="19"/>
    <x v="0"/>
    <x v="0"/>
    <d v="2021-05-11T00:00:00"/>
    <d v="2021-05-16T00:00:00"/>
    <d v="2021-05-16T00:00:00"/>
    <x v="1"/>
    <x v="2"/>
    <d v="2021-06-16T00:00:00"/>
    <n v="952335"/>
    <x v="8"/>
    <s v="C4"/>
    <x v="0"/>
    <s v="Not Verified"/>
    <n v="36000"/>
    <n v="0.23200000000000001"/>
    <n v="170.5"/>
    <n v="0.1479"/>
    <n v="7200"/>
    <n v="27"/>
    <n v="10049"/>
    <x v="9"/>
  </r>
  <r>
    <n v="756669"/>
    <s v="NJ"/>
    <s v="INDIVIDUAL"/>
    <x v="8"/>
    <x v="14259"/>
    <x v="0"/>
    <x v="0"/>
    <d v="2021-05-11T00:00:00"/>
    <d v="2021-05-16T00:00:00"/>
    <d v="2021-05-16T00:00:00"/>
    <x v="1"/>
    <x v="2"/>
    <d v="2021-06-16T00:00:00"/>
    <n v="956624"/>
    <x v="8"/>
    <s v="C4"/>
    <x v="0"/>
    <s v="Source Verified"/>
    <n v="45000"/>
    <n v="0.1043"/>
    <n v="139.72"/>
    <n v="0.1479"/>
    <n v="5900"/>
    <n v="20"/>
    <n v="8230"/>
    <x v="9"/>
  </r>
  <r>
    <n v="864607"/>
    <s v="AZ"/>
    <s v="INDIVIDUAL"/>
    <x v="8"/>
    <x v="22793"/>
    <x v="4"/>
    <x v="0"/>
    <d v="2021-09-11T00:00:00"/>
    <d v="2021-05-16T00:00:00"/>
    <d v="2021-05-16T00:00:00"/>
    <x v="1"/>
    <x v="2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  <x v="5"/>
  </r>
  <r>
    <n v="980473"/>
    <s v="TX"/>
    <s v="INDIVIDUAL"/>
    <x v="8"/>
    <x v="22323"/>
    <x v="4"/>
    <x v="1"/>
    <d v="2021-10-11T00:00:00"/>
    <d v="2021-05-16T00:00:00"/>
    <d v="2021-05-16T00:00:00"/>
    <x v="1"/>
    <x v="2"/>
    <d v="2021-06-16T00:00:00"/>
    <n v="1203664"/>
    <x v="8"/>
    <s v="D5"/>
    <x v="0"/>
    <s v="Verified"/>
    <n v="58000"/>
    <n v="0.16700000000000001"/>
    <n v="744.83"/>
    <n v="0.1825"/>
    <n v="29175"/>
    <n v="17"/>
    <n v="40160"/>
    <x v="8"/>
  </r>
  <r>
    <n v="788117"/>
    <s v="NJ"/>
    <s v="INDIVIDUAL"/>
    <x v="0"/>
    <x v="22794"/>
    <x v="2"/>
    <x v="0"/>
    <d v="2021-06-11T00:00:00"/>
    <d v="2021-05-16T00:00:00"/>
    <d v="2021-05-16T00:00:00"/>
    <x v="1"/>
    <x v="2"/>
    <d v="2021-06-16T00:00:00"/>
    <n v="991750"/>
    <x v="8"/>
    <s v="B1"/>
    <x v="0"/>
    <s v="Verified"/>
    <n v="35000"/>
    <n v="0.1186"/>
    <n v="254.91"/>
    <n v="9.9900000000000003E-2"/>
    <n v="12000"/>
    <n v="19"/>
    <n v="14770"/>
    <x v="4"/>
  </r>
  <r>
    <n v="854285"/>
    <s v="CA"/>
    <s v="INDIVIDUAL"/>
    <x v="2"/>
    <x v="2686"/>
    <x v="2"/>
    <x v="0"/>
    <d v="2021-08-11T00:00:00"/>
    <d v="2021-05-16T00:00:00"/>
    <d v="2021-05-16T00:00:00"/>
    <x v="1"/>
    <x v="2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  <x v="6"/>
  </r>
  <r>
    <n v="817911"/>
    <s v="NJ"/>
    <s v="INDIVIDUAL"/>
    <x v="3"/>
    <x v="3478"/>
    <x v="0"/>
    <x v="0"/>
    <d v="2021-07-11T00:00:00"/>
    <d v="2021-05-16T00:00:00"/>
    <d v="2021-05-16T00:00:00"/>
    <x v="1"/>
    <x v="2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  <x v="2"/>
  </r>
  <r>
    <n v="1076863"/>
    <s v="CA"/>
    <s v="INDIVIDUAL"/>
    <x v="3"/>
    <x v="22795"/>
    <x v="0"/>
    <x v="0"/>
    <d v="2021-12-11T00:00:00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  <x v="7"/>
  </r>
  <r>
    <n v="1075358"/>
    <s v="OR"/>
    <s v="INDIVIDUAL"/>
    <x v="6"/>
    <x v="22796"/>
    <x v="2"/>
    <x v="0"/>
    <d v="2021-12-11T00:00:00"/>
    <d v="2021-05-16T00:00:00"/>
    <d v="2021-05-16T00:00:00"/>
    <x v="1"/>
    <x v="2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  <x v="7"/>
  </r>
  <r>
    <n v="1071570"/>
    <s v="TX"/>
    <s v="INDIVIDUAL"/>
    <x v="0"/>
    <x v="50"/>
    <x v="2"/>
    <x v="0"/>
    <d v="2021-12-11T00:00:00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  <x v="7"/>
  </r>
  <r>
    <n v="1069057"/>
    <s v="CA"/>
    <s v="INDIVIDUAL"/>
    <x v="4"/>
    <x v="22797"/>
    <x v="2"/>
    <x v="0"/>
    <d v="2021-12-11T00:00:00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  <x v="7"/>
  </r>
  <r>
    <n v="1069657"/>
    <s v="PA"/>
    <s v="INDIVIDUAL"/>
    <x v="8"/>
    <x v="4054"/>
    <x v="4"/>
    <x v="0"/>
    <d v="2021-12-11T00:00:00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  <x v="7"/>
  </r>
  <r>
    <n v="1067573"/>
    <s v="SC"/>
    <s v="INDIVIDUAL"/>
    <x v="2"/>
    <x v="22798"/>
    <x v="3"/>
    <x v="0"/>
    <d v="2021-12-11T00:00:00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  <x v="7"/>
  </r>
  <r>
    <n v="1069314"/>
    <s v="PA"/>
    <s v="INDIVIDUAL"/>
    <x v="1"/>
    <x v="19"/>
    <x v="4"/>
    <x v="1"/>
    <d v="2021-12-11T00:00:00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  <x v="7"/>
  </r>
  <r>
    <n v="1069283"/>
    <s v="NY"/>
    <s v="INDIVIDUAL"/>
    <x v="7"/>
    <x v="22799"/>
    <x v="2"/>
    <x v="0"/>
    <d v="2021-12-11T00:00:00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  <x v="7"/>
  </r>
  <r>
    <n v="1063958"/>
    <s v="WA"/>
    <s v="INDIVIDUAL"/>
    <x v="2"/>
    <x v="22800"/>
    <x v="4"/>
    <x v="0"/>
    <d v="2021-12-11T00:00:00"/>
    <d v="2021-05-16T00:00:00"/>
    <d v="2021-06-16T00:00:00"/>
    <x v="1"/>
    <x v="2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  <x v="7"/>
  </r>
  <r>
    <n v="1068095"/>
    <s v="MD"/>
    <s v="INDIVIDUAL"/>
    <x v="8"/>
    <x v="11938"/>
    <x v="2"/>
    <x v="0"/>
    <d v="2021-12-11T00:00:00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  <x v="7"/>
  </r>
  <r>
    <n v="1067038"/>
    <s v="NY"/>
    <s v="INDIVIDUAL"/>
    <x v="10"/>
    <x v="22801"/>
    <x v="0"/>
    <x v="1"/>
    <d v="2021-12-11T00:00:00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  <x v="7"/>
  </r>
  <r>
    <n v="1066520"/>
    <s v="WA"/>
    <s v="INDIVIDUAL"/>
    <x v="5"/>
    <x v="22802"/>
    <x v="2"/>
    <x v="1"/>
    <d v="2021-12-11T00:00:00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  <x v="7"/>
  </r>
  <r>
    <n v="1060851"/>
    <s v="OR"/>
    <s v="INDIVIDUAL"/>
    <x v="4"/>
    <x v="22803"/>
    <x v="2"/>
    <x v="2"/>
    <d v="2021-12-11T00:00:00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  <x v="7"/>
  </r>
  <r>
    <n v="972383"/>
    <s v="NC"/>
    <s v="INDIVIDUAL"/>
    <x v="3"/>
    <x v="22804"/>
    <x v="3"/>
    <x v="1"/>
    <d v="2021-12-11T00:00:00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  <x v="7"/>
  </r>
  <r>
    <n v="1066140"/>
    <s v="WI"/>
    <s v="INDIVIDUAL"/>
    <x v="9"/>
    <x v="22805"/>
    <x v="3"/>
    <x v="1"/>
    <d v="2021-12-11T00:00:00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  <x v="7"/>
  </r>
  <r>
    <n v="1066162"/>
    <s v="CA"/>
    <s v="INDIVIDUAL"/>
    <x v="9"/>
    <x v="22806"/>
    <x v="3"/>
    <x v="0"/>
    <d v="2021-12-11T00:00:00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  <x v="7"/>
  </r>
  <r>
    <n v="1065382"/>
    <s v="FL"/>
    <s v="INDIVIDUAL"/>
    <x v="6"/>
    <x v="22807"/>
    <x v="3"/>
    <x v="0"/>
    <d v="2021-12-11T00:00:00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  <x v="7"/>
  </r>
  <r>
    <n v="1063126"/>
    <s v="HI"/>
    <s v="INDIVIDUAL"/>
    <x v="3"/>
    <x v="22808"/>
    <x v="2"/>
    <x v="0"/>
    <d v="2021-12-11T00:00:00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  <x v="7"/>
  </r>
  <r>
    <n v="1065430"/>
    <s v="NY"/>
    <s v="INDIVIDUAL"/>
    <x v="4"/>
    <x v="18930"/>
    <x v="2"/>
    <x v="0"/>
    <d v="2021-12-11T00:00:00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  <x v="7"/>
  </r>
  <r>
    <n v="890389"/>
    <s v="VA"/>
    <s v="INDIVIDUAL"/>
    <x v="5"/>
    <x v="7165"/>
    <x v="3"/>
    <x v="0"/>
    <d v="2021-12-11T00:00:00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  <x v="7"/>
  </r>
  <r>
    <n v="1065180"/>
    <s v="MA"/>
    <s v="INDIVIDUAL"/>
    <x v="3"/>
    <x v="22809"/>
    <x v="0"/>
    <x v="1"/>
    <d v="2021-12-11T00:00:00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  <x v="7"/>
  </r>
  <r>
    <n v="1064926"/>
    <s v="CA"/>
    <s v="INDIVIDUAL"/>
    <x v="1"/>
    <x v="22810"/>
    <x v="3"/>
    <x v="1"/>
    <d v="2021-12-11T00:00:00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  <x v="7"/>
  </r>
  <r>
    <n v="1064897"/>
    <s v="FL"/>
    <s v="INDIVIDUAL"/>
    <x v="4"/>
    <x v="3318"/>
    <x v="1"/>
    <x v="0"/>
    <d v="2021-12-11T00:00:00"/>
    <d v="2021-04-16T00:00:00"/>
    <d v="2021-04-16T00:00:00"/>
    <x v="1"/>
    <x v="2"/>
    <d v="2021-05-16T00:00:00"/>
    <n v="1298948"/>
    <x v="9"/>
    <s v="E2"/>
    <x v="0"/>
    <s v="Source Verified"/>
    <n v="53004"/>
    <n v="0.10730000000000001"/>
    <n v="77.88"/>
    <n v="0.1903"/>
    <n v="3000"/>
    <n v="12"/>
    <n v="4041"/>
    <x v="7"/>
  </r>
  <r>
    <n v="1064251"/>
    <s v="OH"/>
    <s v="INDIVIDUAL"/>
    <x v="0"/>
    <x v="22811"/>
    <x v="1"/>
    <x v="0"/>
    <d v="2021-12-11T00:00:00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  <x v="7"/>
  </r>
  <r>
    <n v="1064146"/>
    <s v="NY"/>
    <s v="INDIVIDUAL"/>
    <x v="5"/>
    <x v="9450"/>
    <x v="0"/>
    <x v="1"/>
    <d v="2021-12-11T00:00:00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  <x v="7"/>
  </r>
  <r>
    <n v="1064061"/>
    <s v="AZ"/>
    <s v="INDIVIDUAL"/>
    <x v="5"/>
    <x v="22812"/>
    <x v="3"/>
    <x v="1"/>
    <d v="2021-12-11T00:00:00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  <x v="7"/>
  </r>
  <r>
    <n v="1063785"/>
    <s v="OH"/>
    <s v="INDIVIDUAL"/>
    <x v="9"/>
    <x v="22813"/>
    <x v="3"/>
    <x v="0"/>
    <d v="2021-12-11T00:00:00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  <x v="7"/>
  </r>
  <r>
    <n v="1063781"/>
    <s v="NJ"/>
    <s v="INDIVIDUAL"/>
    <x v="3"/>
    <x v="885"/>
    <x v="2"/>
    <x v="1"/>
    <d v="2021-12-11T00:00:00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  <x v="7"/>
  </r>
  <r>
    <n v="1063431"/>
    <s v="NY"/>
    <s v="INDIVIDUAL"/>
    <x v="3"/>
    <x v="19"/>
    <x v="2"/>
    <x v="0"/>
    <d v="2021-12-11T00:00:00"/>
    <d v="2021-04-16T00:00:00"/>
    <d v="2021-05-16T00:00:00"/>
    <x v="1"/>
    <x v="2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  <x v="7"/>
  </r>
  <r>
    <n v="1063275"/>
    <s v="VA"/>
    <s v="INDIVIDUAL"/>
    <x v="8"/>
    <x v="22814"/>
    <x v="2"/>
    <x v="0"/>
    <d v="2021-12-11T00:00:00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  <x v="7"/>
  </r>
  <r>
    <n v="1063069"/>
    <s v="NJ"/>
    <s v="INDIVIDUAL"/>
    <x v="5"/>
    <x v="22815"/>
    <x v="2"/>
    <x v="0"/>
    <d v="2021-12-11T00:00:00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  <x v="7"/>
  </r>
  <r>
    <n v="1052370"/>
    <s v="NY"/>
    <s v="INDIVIDUAL"/>
    <x v="4"/>
    <x v="22816"/>
    <x v="2"/>
    <x v="0"/>
    <d v="2021-12-11T00:00:00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  <x v="7"/>
  </r>
  <r>
    <n v="1023158"/>
    <s v="MA"/>
    <s v="INDIVIDUAL"/>
    <x v="4"/>
    <x v="22817"/>
    <x v="3"/>
    <x v="1"/>
    <d v="2021-12-11T00:00:00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  <x v="7"/>
  </r>
  <r>
    <n v="1062536"/>
    <s v="WA"/>
    <s v="INDIVIDUAL"/>
    <x v="3"/>
    <x v="20895"/>
    <x v="3"/>
    <x v="1"/>
    <d v="2021-12-11T00:00:00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  <x v="7"/>
  </r>
  <r>
    <n v="1062510"/>
    <s v="GA"/>
    <s v="INDIVIDUAL"/>
    <x v="6"/>
    <x v="63"/>
    <x v="2"/>
    <x v="1"/>
    <d v="2021-12-11T00:00:00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  <x v="7"/>
  </r>
  <r>
    <n v="1062564"/>
    <s v="IL"/>
    <s v="INDIVIDUAL"/>
    <x v="3"/>
    <x v="22"/>
    <x v="2"/>
    <x v="0"/>
    <d v="2021-12-11T00:00:00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  <x v="7"/>
  </r>
  <r>
    <n v="1031348"/>
    <s v="FL"/>
    <s v="INDIVIDUAL"/>
    <x v="2"/>
    <x v="22818"/>
    <x v="4"/>
    <x v="1"/>
    <d v="2021-12-11T00:00:00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  <x v="7"/>
  </r>
  <r>
    <n v="1062268"/>
    <s v="TX"/>
    <s v="INDIVIDUAL"/>
    <x v="4"/>
    <x v="2141"/>
    <x v="4"/>
    <x v="0"/>
    <d v="2021-12-11T00:00:00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  <x v="7"/>
  </r>
  <r>
    <n v="1062161"/>
    <s v="TX"/>
    <s v="INDIVIDUAL"/>
    <x v="0"/>
    <x v="882"/>
    <x v="0"/>
    <x v="2"/>
    <d v="2021-12-11T00:00:00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  <x v="7"/>
  </r>
  <r>
    <n v="1062150"/>
    <s v="CA"/>
    <s v="INDIVIDUAL"/>
    <x v="9"/>
    <x v="17806"/>
    <x v="2"/>
    <x v="0"/>
    <d v="2021-12-11T00:00:00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  <x v="7"/>
  </r>
  <r>
    <n v="1058624"/>
    <s v="FL"/>
    <s v="INDIVIDUAL"/>
    <x v="5"/>
    <x v="22819"/>
    <x v="6"/>
    <x v="0"/>
    <d v="2021-12-11T00:00:00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  <x v="7"/>
  </r>
  <r>
    <n v="1062012"/>
    <s v="IL"/>
    <s v="INDIVIDUAL"/>
    <x v="8"/>
    <x v="22820"/>
    <x v="2"/>
    <x v="0"/>
    <d v="2021-12-11T00:00:00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  <x v="7"/>
  </r>
  <r>
    <n v="1061869"/>
    <s v="CA"/>
    <s v="INDIVIDUAL"/>
    <x v="9"/>
    <x v="22821"/>
    <x v="0"/>
    <x v="0"/>
    <d v="2021-12-11T00:00:00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  <x v="7"/>
  </r>
  <r>
    <n v="1061776"/>
    <s v="WY"/>
    <s v="INDIVIDUAL"/>
    <x v="6"/>
    <x v="22822"/>
    <x v="2"/>
    <x v="1"/>
    <d v="2021-12-11T00:00:00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  <x v="7"/>
  </r>
  <r>
    <n v="1052746"/>
    <s v="TX"/>
    <s v="INDIVIDUAL"/>
    <x v="6"/>
    <x v="22823"/>
    <x v="4"/>
    <x v="0"/>
    <d v="2021-12-11T00:00:00"/>
    <d v="2021-05-16T00:00:00"/>
    <d v="2021-05-16T00:00:00"/>
    <x v="1"/>
    <x v="2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  <x v="7"/>
  </r>
  <r>
    <n v="1058942"/>
    <s v="NJ"/>
    <s v="INDIVIDUAL"/>
    <x v="9"/>
    <x v="22824"/>
    <x v="4"/>
    <x v="1"/>
    <d v="2021-12-11T00:00:00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  <x v="7"/>
  </r>
  <r>
    <n v="1061070"/>
    <s v="NY"/>
    <s v="INDIVIDUAL"/>
    <x v="2"/>
    <x v="4294"/>
    <x v="2"/>
    <x v="0"/>
    <d v="2021-12-11T00:00:00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  <x v="7"/>
  </r>
  <r>
    <n v="1055190"/>
    <s v="KY"/>
    <s v="INDIVIDUAL"/>
    <x v="3"/>
    <x v="19"/>
    <x v="2"/>
    <x v="2"/>
    <d v="2021-12-11T00:00:00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  <x v="7"/>
  </r>
  <r>
    <n v="1060779"/>
    <s v="NY"/>
    <s v="INDIVIDUAL"/>
    <x v="4"/>
    <x v="22825"/>
    <x v="3"/>
    <x v="0"/>
    <d v="2021-12-11T00:00:00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  <x v="7"/>
  </r>
  <r>
    <n v="1060418"/>
    <s v="CA"/>
    <s v="INDIVIDUAL"/>
    <x v="4"/>
    <x v="22826"/>
    <x v="2"/>
    <x v="0"/>
    <d v="2021-12-11T00:00:00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  <x v="7"/>
  </r>
  <r>
    <n v="1060597"/>
    <s v="SC"/>
    <s v="INDIVIDUAL"/>
    <x v="2"/>
    <x v="22827"/>
    <x v="0"/>
    <x v="1"/>
    <d v="2021-12-11T00:00:00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  <x v="7"/>
  </r>
  <r>
    <n v="1058493"/>
    <s v="NY"/>
    <s v="INDIVIDUAL"/>
    <x v="5"/>
    <x v="22828"/>
    <x v="3"/>
    <x v="0"/>
    <d v="2021-12-11T00:00:00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  <x v="7"/>
  </r>
  <r>
    <n v="1059288"/>
    <s v="CA"/>
    <s v="INDIVIDUAL"/>
    <x v="6"/>
    <x v="22829"/>
    <x v="0"/>
    <x v="0"/>
    <d v="2021-12-11T00:00:00"/>
    <d v="2021-05-16T00:00:00"/>
    <d v="2021-05-16T00:00:00"/>
    <x v="1"/>
    <x v="2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  <x v="7"/>
  </r>
  <r>
    <n v="1058085"/>
    <s v="OH"/>
    <s v="INDIVIDUAL"/>
    <x v="6"/>
    <x v="9356"/>
    <x v="2"/>
    <x v="0"/>
    <d v="2021-12-11T00:00:00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  <x v="7"/>
  </r>
  <r>
    <n v="1059623"/>
    <s v="MA"/>
    <s v="INDIVIDUAL"/>
    <x v="4"/>
    <x v="186"/>
    <x v="0"/>
    <x v="2"/>
    <d v="2021-12-11T00:00:00"/>
    <d v="2021-05-16T00:00:00"/>
    <d v="2021-05-16T00:00:00"/>
    <x v="1"/>
    <x v="2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  <x v="7"/>
  </r>
  <r>
    <n v="1059362"/>
    <s v="TX"/>
    <s v="INDIVIDUAL"/>
    <x v="0"/>
    <x v="22830"/>
    <x v="0"/>
    <x v="1"/>
    <d v="2021-12-11T00:00:00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  <x v="7"/>
  </r>
  <r>
    <n v="1059024"/>
    <s v="CA"/>
    <s v="INDIVIDUAL"/>
    <x v="6"/>
    <x v="22831"/>
    <x v="4"/>
    <x v="2"/>
    <d v="2021-12-11T00:00:00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  <x v="7"/>
  </r>
  <r>
    <n v="1047572"/>
    <s v="TX"/>
    <s v="INDIVIDUAL"/>
    <x v="9"/>
    <x v="22832"/>
    <x v="3"/>
    <x v="1"/>
    <d v="2021-12-11T00:00:00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  <x v="7"/>
  </r>
  <r>
    <n v="1058696"/>
    <s v="NJ"/>
    <s v="INDIVIDUAL"/>
    <x v="4"/>
    <x v="22833"/>
    <x v="3"/>
    <x v="2"/>
    <d v="2021-12-11T00:00:00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  <x v="7"/>
  </r>
  <r>
    <n v="1058213"/>
    <s v="KY"/>
    <s v="INDIVIDUAL"/>
    <x v="10"/>
    <x v="1310"/>
    <x v="3"/>
    <x v="1"/>
    <d v="2021-12-11T00:00:00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  <x v="7"/>
  </r>
  <r>
    <n v="1057710"/>
    <s v="MO"/>
    <s v="INDIVIDUAL"/>
    <x v="5"/>
    <x v="22834"/>
    <x v="2"/>
    <x v="1"/>
    <d v="2021-12-11T00:00:00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  <x v="7"/>
  </r>
  <r>
    <n v="90376"/>
    <s v="MD"/>
    <s v="INDIVIDUAL"/>
    <x v="0"/>
    <x v="19"/>
    <x v="3"/>
    <x v="1"/>
    <d v="2021-07-07T00:00:00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  <x v="2"/>
  </r>
  <r>
    <n v="84918"/>
    <s v="MA"/>
    <s v="INDIVIDUAL"/>
    <x v="3"/>
    <x v="22835"/>
    <x v="3"/>
    <x v="1"/>
    <d v="2021-09-07T00:00:00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  <x v="5"/>
  </r>
  <r>
    <n v="76597"/>
    <s v="NY"/>
    <s v="INDIVIDUAL"/>
    <x v="6"/>
    <x v="22836"/>
    <x v="2"/>
    <x v="1"/>
    <d v="2021-07-07T00:00:00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  <x v="2"/>
  </r>
  <r>
    <n v="121535"/>
    <s v="MA"/>
    <s v="INDIVIDUAL"/>
    <x v="0"/>
    <x v="19"/>
    <x v="2"/>
    <x v="4"/>
    <d v="2021-08-07T00:00:00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  <x v="6"/>
  </r>
  <r>
    <n v="121568"/>
    <s v="CA"/>
    <s v="INDIVIDUAL"/>
    <x v="0"/>
    <x v="19"/>
    <x v="2"/>
    <x v="4"/>
    <d v="2021-08-07T00:00:00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  <x v="6"/>
  </r>
  <r>
    <n v="113194"/>
    <s v="NJ"/>
    <s v="INDIVIDUAL"/>
    <x v="6"/>
    <x v="22837"/>
    <x v="2"/>
    <x v="0"/>
    <d v="2021-08-07T00:00:00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  <x v="6"/>
  </r>
  <r>
    <n v="265836"/>
    <s v="GA"/>
    <s v="INDIVIDUAL"/>
    <x v="6"/>
    <x v="22838"/>
    <x v="2"/>
    <x v="1"/>
    <d v="2021-02-08T00:00:00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  <x v="0"/>
  </r>
  <r>
    <n v="276355"/>
    <s v="CA"/>
    <s v="INDIVIDUAL"/>
    <x v="3"/>
    <x v="186"/>
    <x v="2"/>
    <x v="1"/>
    <d v="2021-03-08T00:00:00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  <x v="10"/>
  </r>
  <r>
    <n v="133301"/>
    <s v="MO"/>
    <s v="INDIVIDUAL"/>
    <x v="3"/>
    <x v="22839"/>
    <x v="0"/>
    <x v="1"/>
    <d v="2021-10-07T00:00:00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  <x v="8"/>
  </r>
  <r>
    <n v="146564"/>
    <s v="NC"/>
    <s v="INDIVIDUAL"/>
    <x v="2"/>
    <x v="22840"/>
    <x v="0"/>
    <x v="1"/>
    <d v="2021-11-07T00:00:00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  <x v="3"/>
  </r>
  <r>
    <n v="197019"/>
    <s v="MD"/>
    <s v="INDIVIDUAL"/>
    <x v="2"/>
    <x v="1610"/>
    <x v="2"/>
    <x v="1"/>
    <d v="2021-01-08T00:00:00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  <x v="1"/>
  </r>
  <r>
    <n v="139980"/>
    <s v="GA"/>
    <s v="INDIVIDUAL"/>
    <x v="6"/>
    <x v="6509"/>
    <x v="0"/>
    <x v="1"/>
    <d v="2021-10-07T00:00:00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  <x v="8"/>
  </r>
  <r>
    <n v="242333"/>
    <s v="PA"/>
    <s v="INDIVIDUAL"/>
    <x v="2"/>
    <x v="22841"/>
    <x v="2"/>
    <x v="2"/>
    <d v="2021-02-08T00:00:00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  <x v="0"/>
  </r>
  <r>
    <n v="235269"/>
    <s v="VA"/>
    <s v="INDIVIDUAL"/>
    <x v="6"/>
    <x v="22842"/>
    <x v="3"/>
    <x v="0"/>
    <d v="2021-01-08T00:00:00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  <x v="1"/>
  </r>
  <r>
    <n v="199486"/>
    <s v="CA"/>
    <s v="INDIVIDUAL"/>
    <x v="3"/>
    <x v="22843"/>
    <x v="2"/>
    <x v="0"/>
    <d v="2021-02-08T00:00:00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  <x v="0"/>
  </r>
  <r>
    <n v="140036"/>
    <s v="NJ"/>
    <s v="INDIVIDUAL"/>
    <x v="6"/>
    <x v="22844"/>
    <x v="2"/>
    <x v="0"/>
    <d v="2021-10-07T00:00:00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  <x v="8"/>
  </r>
  <r>
    <n v="167584"/>
    <s v="FL"/>
    <s v="INDIVIDUAL"/>
    <x v="6"/>
    <x v="22845"/>
    <x v="2"/>
    <x v="0"/>
    <d v="2021-12-07T00:00:00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  <x v="7"/>
  </r>
  <r>
    <n v="196428"/>
    <s v="CA"/>
    <s v="INDIVIDUAL"/>
    <x v="0"/>
    <x v="22846"/>
    <x v="0"/>
    <x v="0"/>
    <d v="2021-01-08T00:00:00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  <x v="1"/>
  </r>
  <r>
    <n v="167189"/>
    <s v="NY"/>
    <s v="INDIVIDUAL"/>
    <x v="3"/>
    <x v="22847"/>
    <x v="0"/>
    <x v="0"/>
    <d v="2021-12-07T00:00:00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  <x v="7"/>
  </r>
  <r>
    <n v="275098"/>
    <s v="CA"/>
    <s v="INDIVIDUAL"/>
    <x v="3"/>
    <x v="22848"/>
    <x v="0"/>
    <x v="0"/>
    <d v="2021-03-08T00:00:00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  <x v="10"/>
  </r>
  <r>
    <n v="797424"/>
    <s v="MN"/>
    <s v="INDIVIDUAL"/>
    <x v="3"/>
    <x v="888"/>
    <x v="3"/>
    <x v="1"/>
    <d v="2021-07-11T00:00:00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  <x v="2"/>
  </r>
  <r>
    <n v="379125"/>
    <s v="CA"/>
    <s v="INDIVIDUAL"/>
    <x v="3"/>
    <x v="22849"/>
    <x v="3"/>
    <x v="1"/>
    <d v="2021-02-09T00:00:00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  <x v="0"/>
  </r>
  <r>
    <n v="789015"/>
    <s v="CA"/>
    <s v="INDIVIDUAL"/>
    <x v="3"/>
    <x v="22850"/>
    <x v="3"/>
    <x v="1"/>
    <d v="2021-06-11T00:00:00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  <x v="4"/>
  </r>
  <r>
    <n v="974952"/>
    <s v="NY"/>
    <s v="INDIVIDUAL"/>
    <x v="3"/>
    <x v="22851"/>
    <x v="3"/>
    <x v="1"/>
    <d v="2021-10-11T00:00:00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  <x v="8"/>
  </r>
  <r>
    <n v="742696"/>
    <s v="VA"/>
    <s v="INDIVIDUAL"/>
    <x v="3"/>
    <x v="4511"/>
    <x v="3"/>
    <x v="1"/>
    <d v="2021-05-11T00:00:00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  <x v="9"/>
  </r>
  <r>
    <n v="465413"/>
    <s v="WA"/>
    <s v="INDIVIDUAL"/>
    <x v="8"/>
    <x v="22852"/>
    <x v="3"/>
    <x v="1"/>
    <d v="2021-12-09T00:00:00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  <x v="7"/>
  </r>
  <r>
    <n v="339477"/>
    <s v="MI"/>
    <s v="INDIVIDUAL"/>
    <x v="2"/>
    <x v="22853"/>
    <x v="3"/>
    <x v="1"/>
    <d v="2021-04-08T00:00:0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  <x v="11"/>
  </r>
  <r>
    <n v="381902"/>
    <s v="OK"/>
    <s v="INDIVIDUAL"/>
    <x v="0"/>
    <x v="18990"/>
    <x v="3"/>
    <x v="1"/>
    <d v="2021-02-09T00:00:00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  <x v="0"/>
  </r>
  <r>
    <n v="449657"/>
    <s v="CA"/>
    <s v="INDIVIDUAL"/>
    <x v="0"/>
    <x v="15292"/>
    <x v="3"/>
    <x v="1"/>
    <d v="2021-10-09T00:00:00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  <x v="8"/>
  </r>
  <r>
    <n v="988665"/>
    <s v="IL"/>
    <s v="INDIVIDUAL"/>
    <x v="4"/>
    <x v="22854"/>
    <x v="3"/>
    <x v="1"/>
    <d v="2021-10-11T00:00:00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  <x v="8"/>
  </r>
  <r>
    <n v="970343"/>
    <s v="GA"/>
    <s v="INDIVIDUAL"/>
    <x v="9"/>
    <x v="18148"/>
    <x v="3"/>
    <x v="1"/>
    <d v="2021-10-11T00:00:00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  <x v="8"/>
  </r>
  <r>
    <n v="352072"/>
    <s v="PA"/>
    <s v="INDIVIDUAL"/>
    <x v="0"/>
    <x v="19"/>
    <x v="3"/>
    <x v="1"/>
    <d v="2021-07-08T00:00:00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  <x v="2"/>
  </r>
  <r>
    <n v="371011"/>
    <s v="OR"/>
    <s v="INDIVIDUAL"/>
    <x v="3"/>
    <x v="22855"/>
    <x v="3"/>
    <x v="1"/>
    <d v="2021-01-09T00:00:0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  <x v="1"/>
  </r>
  <r>
    <n v="512297"/>
    <s v="WV"/>
    <s v="INDIVIDUAL"/>
    <x v="7"/>
    <x v="2351"/>
    <x v="3"/>
    <x v="1"/>
    <d v="2021-05-10T00:00:00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  <x v="9"/>
  </r>
  <r>
    <n v="653141"/>
    <s v="NJ"/>
    <s v="INDIVIDUAL"/>
    <x v="10"/>
    <x v="22856"/>
    <x v="3"/>
    <x v="1"/>
    <d v="2021-01-11T00:00:00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  <x v="1"/>
  </r>
  <r>
    <n v="408419"/>
    <s v="MI"/>
    <s v="INDIVIDUAL"/>
    <x v="3"/>
    <x v="3244"/>
    <x v="3"/>
    <x v="1"/>
    <d v="2021-06-09T00:00:00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  <x v="4"/>
  </r>
  <r>
    <n v="850652"/>
    <s v="OH"/>
    <s v="INDIVIDUAL"/>
    <x v="3"/>
    <x v="22857"/>
    <x v="2"/>
    <x v="1"/>
    <d v="2021-08-11T00:00:00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  <x v="6"/>
  </r>
  <r>
    <n v="982256"/>
    <s v="IL"/>
    <s v="INDIVIDUAL"/>
    <x v="3"/>
    <x v="22858"/>
    <x v="2"/>
    <x v="1"/>
    <d v="2021-10-11T00:00:00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  <x v="8"/>
  </r>
  <r>
    <n v="522760"/>
    <s v="TX"/>
    <s v="INDIVIDUAL"/>
    <x v="7"/>
    <x v="19"/>
    <x v="2"/>
    <x v="1"/>
    <d v="2021-06-10T00:00:00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  <x v="4"/>
  </r>
  <r>
    <n v="505793"/>
    <s v="WI"/>
    <s v="INDIVIDUAL"/>
    <x v="6"/>
    <x v="22859"/>
    <x v="2"/>
    <x v="1"/>
    <d v="2021-04-10T00:00:00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  <x v="11"/>
  </r>
  <r>
    <n v="354101"/>
    <s v="AZ"/>
    <s v="INDIVIDUAL"/>
    <x v="6"/>
    <x v="22860"/>
    <x v="2"/>
    <x v="1"/>
    <d v="2021-08-08T00:00:00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  <x v="6"/>
  </r>
  <r>
    <n v="493033"/>
    <s v="NY"/>
    <s v="INDIVIDUAL"/>
    <x v="3"/>
    <x v="6959"/>
    <x v="2"/>
    <x v="1"/>
    <d v="2021-04-10T00:00:00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  <x v="11"/>
  </r>
  <r>
    <n v="347527"/>
    <s v="DE"/>
    <s v="INDIVIDUAL"/>
    <x v="7"/>
    <x v="22861"/>
    <x v="2"/>
    <x v="1"/>
    <d v="2021-05-08T00:00:00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  <x v="9"/>
  </r>
  <r>
    <n v="465546"/>
    <s v="CO"/>
    <s v="INDIVIDUAL"/>
    <x v="9"/>
    <x v="1586"/>
    <x v="2"/>
    <x v="1"/>
    <d v="2021-12-09T00:00:00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  <x v="7"/>
  </r>
  <r>
    <n v="330773"/>
    <s v="NV"/>
    <s v="INDIVIDUAL"/>
    <x v="0"/>
    <x v="22862"/>
    <x v="2"/>
    <x v="1"/>
    <d v="2021-04-08T00:00:0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  <x v="11"/>
  </r>
  <r>
    <n v="405486"/>
    <s v="OK"/>
    <s v="INDIVIDUAL"/>
    <x v="4"/>
    <x v="22863"/>
    <x v="2"/>
    <x v="1"/>
    <d v="2021-05-09T00:00:00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  <x v="9"/>
  </r>
  <r>
    <n v="503704"/>
    <s v="PA"/>
    <s v="INDIVIDUAL"/>
    <x v="9"/>
    <x v="22864"/>
    <x v="2"/>
    <x v="1"/>
    <d v="2021-04-10T00:00:00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  <x v="11"/>
  </r>
  <r>
    <n v="369713"/>
    <s v="IL"/>
    <s v="INDIVIDUAL"/>
    <x v="3"/>
    <x v="22865"/>
    <x v="2"/>
    <x v="1"/>
    <d v="2021-12-08T00:00:00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  <x v="7"/>
  </r>
  <r>
    <n v="446864"/>
    <s v="KS"/>
    <s v="INDIVIDUAL"/>
    <x v="0"/>
    <x v="22866"/>
    <x v="2"/>
    <x v="1"/>
    <d v="2021-10-09T00:00:00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  <x v="8"/>
  </r>
  <r>
    <n v="298280"/>
    <s v="PA"/>
    <s v="INDIVIDUAL"/>
    <x v="6"/>
    <x v="22867"/>
    <x v="2"/>
    <x v="1"/>
    <d v="2021-03-08T00:00:00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  <x v="10"/>
  </r>
  <r>
    <n v="486095"/>
    <s v="GA"/>
    <s v="INDIVIDUAL"/>
    <x v="8"/>
    <x v="22868"/>
    <x v="0"/>
    <x v="1"/>
    <d v="2021-02-10T00:00:00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  <x v="0"/>
  </r>
  <r>
    <n v="605394"/>
    <s v="FL"/>
    <s v="INDIVIDUAL"/>
    <x v="3"/>
    <x v="22869"/>
    <x v="0"/>
    <x v="1"/>
    <d v="2021-11-10T00:00:00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  <x v="3"/>
  </r>
  <r>
    <n v="479104"/>
    <s v="CA"/>
    <s v="INDIVIDUAL"/>
    <x v="0"/>
    <x v="22870"/>
    <x v="0"/>
    <x v="1"/>
    <d v="2021-01-10T00:00:00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  <x v="1"/>
  </r>
  <r>
    <n v="421683"/>
    <s v="LA"/>
    <s v="INDIVIDUAL"/>
    <x v="3"/>
    <x v="22871"/>
    <x v="0"/>
    <x v="1"/>
    <d v="2021-07-09T00:00:0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  <x v="2"/>
  </r>
  <r>
    <n v="599401"/>
    <s v="GA"/>
    <s v="INDIVIDUAL"/>
    <x v="3"/>
    <x v="22872"/>
    <x v="0"/>
    <x v="1"/>
    <d v="2021-10-10T00:00:0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  <x v="8"/>
  </r>
  <r>
    <n v="741268"/>
    <s v="NJ"/>
    <s v="INDIVIDUAL"/>
    <x v="9"/>
    <x v="22873"/>
    <x v="0"/>
    <x v="1"/>
    <d v="2021-05-11T00:00:00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  <x v="9"/>
  </r>
  <r>
    <n v="475066"/>
    <s v="OR"/>
    <s v="INDIVIDUAL"/>
    <x v="10"/>
    <x v="22874"/>
    <x v="0"/>
    <x v="1"/>
    <d v="2021-01-10T00:00:00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  <x v="1"/>
  </r>
  <r>
    <n v="884064"/>
    <s v="CA"/>
    <s v="INDIVIDUAL"/>
    <x v="3"/>
    <x v="22875"/>
    <x v="0"/>
    <x v="1"/>
    <d v="2021-09-11T00:00:0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  <x v="5"/>
  </r>
  <r>
    <n v="1045540"/>
    <s v="TX"/>
    <s v="INDIVIDUAL"/>
    <x v="5"/>
    <x v="22876"/>
    <x v="0"/>
    <x v="1"/>
    <d v="2021-12-11T00:00:00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  <x v="7"/>
  </r>
  <r>
    <n v="481416"/>
    <s v="MN"/>
    <s v="INDIVIDUAL"/>
    <x v="0"/>
    <x v="22877"/>
    <x v="0"/>
    <x v="1"/>
    <d v="2021-02-10T00:00:00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  <x v="0"/>
  </r>
  <r>
    <n v="559795"/>
    <s v="TX"/>
    <s v="INDIVIDUAL"/>
    <x v="8"/>
    <x v="22878"/>
    <x v="0"/>
    <x v="1"/>
    <d v="2021-08-10T00:00:00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  <x v="6"/>
  </r>
  <r>
    <n v="444944"/>
    <s v="VA"/>
    <s v="INDIVIDUAL"/>
    <x v="3"/>
    <x v="22879"/>
    <x v="4"/>
    <x v="1"/>
    <d v="2021-10-09T00:00:00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  <x v="8"/>
  </r>
  <r>
    <n v="869898"/>
    <s v="GA"/>
    <s v="INDIVIDUAL"/>
    <x v="6"/>
    <x v="767"/>
    <x v="4"/>
    <x v="1"/>
    <d v="2021-09-11T00:00:0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  <x v="5"/>
  </r>
  <r>
    <n v="500924"/>
    <s v="NY"/>
    <s v="INDIVIDUAL"/>
    <x v="3"/>
    <x v="22880"/>
    <x v="4"/>
    <x v="1"/>
    <d v="2021-04-10T00:00:00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  <x v="11"/>
  </r>
  <r>
    <n v="682634"/>
    <s v="VA"/>
    <s v="INDIVIDUAL"/>
    <x v="10"/>
    <x v="12027"/>
    <x v="4"/>
    <x v="1"/>
    <d v="2021-02-11T00:00:0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  <x v="0"/>
  </r>
  <r>
    <n v="825408"/>
    <s v="MD"/>
    <s v="INDIVIDUAL"/>
    <x v="0"/>
    <x v="22881"/>
    <x v="4"/>
    <x v="1"/>
    <d v="2021-07-11T00:00:00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  <x v="2"/>
  </r>
  <r>
    <n v="347998"/>
    <s v="UT"/>
    <s v="INDIVIDUAL"/>
    <x v="9"/>
    <x v="1019"/>
    <x v="4"/>
    <x v="1"/>
    <d v="2021-05-08T00:00:00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  <x v="9"/>
  </r>
  <r>
    <n v="309059"/>
    <s v="CA"/>
    <s v="INDIVIDUAL"/>
    <x v="3"/>
    <x v="18178"/>
    <x v="4"/>
    <x v="1"/>
    <d v="2021-04-08T00:00:0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  <x v="11"/>
  </r>
  <r>
    <n v="388725"/>
    <s v="KS"/>
    <s v="INDIVIDUAL"/>
    <x v="3"/>
    <x v="22882"/>
    <x v="4"/>
    <x v="1"/>
    <d v="2021-04-09T00:00:00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  <x v="11"/>
  </r>
  <r>
    <n v="451628"/>
    <s v="PA"/>
    <s v="INDIVIDUAL"/>
    <x v="4"/>
    <x v="22883"/>
    <x v="4"/>
    <x v="1"/>
    <d v="2021-11-09T00:00:00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  <x v="3"/>
  </r>
  <r>
    <n v="797250"/>
    <s v="TX"/>
    <s v="INDIVIDUAL"/>
    <x v="5"/>
    <x v="7168"/>
    <x v="4"/>
    <x v="1"/>
    <d v="2021-06-11T00:00:00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  <x v="4"/>
  </r>
  <r>
    <n v="1020546"/>
    <s v="MI"/>
    <s v="INDIVIDUAL"/>
    <x v="8"/>
    <x v="22884"/>
    <x v="4"/>
    <x v="1"/>
    <d v="2021-11-11T00:00:00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  <x v="3"/>
  </r>
  <r>
    <n v="512220"/>
    <s v="GA"/>
    <s v="INDIVIDUAL"/>
    <x v="5"/>
    <x v="1749"/>
    <x v="5"/>
    <x v="1"/>
    <d v="2021-05-10T00:00:00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  <x v="9"/>
  </r>
  <r>
    <n v="981610"/>
    <s v="TX"/>
    <s v="INDIVIDUAL"/>
    <x v="9"/>
    <x v="22885"/>
    <x v="5"/>
    <x v="1"/>
    <d v="2021-10-11T00:00:00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  <x v="8"/>
  </r>
  <r>
    <n v="362421"/>
    <s v="MD"/>
    <s v="INDIVIDUAL"/>
    <x v="8"/>
    <x v="22886"/>
    <x v="6"/>
    <x v="1"/>
    <d v="2021-11-08T00:00:00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  <x v="3"/>
  </r>
  <r>
    <n v="785197"/>
    <s v="MD"/>
    <s v="INDIVIDUAL"/>
    <x v="3"/>
    <x v="22887"/>
    <x v="1"/>
    <x v="1"/>
    <d v="2021-06-11T00:00:00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  <x v="4"/>
  </r>
  <r>
    <n v="283707"/>
    <s v="AZ"/>
    <s v="INDIVIDUAL"/>
    <x v="6"/>
    <x v="22888"/>
    <x v="0"/>
    <x v="3"/>
    <d v="2021-03-08T00:00:00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  <x v="10"/>
  </r>
  <r>
    <n v="391767"/>
    <s v="AR"/>
    <s v="INDIVIDUAL"/>
    <x v="4"/>
    <x v="22889"/>
    <x v="1"/>
    <x v="3"/>
    <d v="2021-04-09T00:00:00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  <x v="11"/>
  </r>
  <r>
    <n v="775556"/>
    <s v="SC"/>
    <s v="INDIVIDUAL"/>
    <x v="3"/>
    <x v="22890"/>
    <x v="3"/>
    <x v="2"/>
    <d v="2021-06-11T00:00:00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  <x v="4"/>
  </r>
  <r>
    <n v="497420"/>
    <s v="NJ"/>
    <s v="INDIVIDUAL"/>
    <x v="9"/>
    <x v="22891"/>
    <x v="3"/>
    <x v="2"/>
    <d v="2021-03-10T00:00:00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  <x v="10"/>
  </r>
  <r>
    <n v="1053280"/>
    <s v="LA"/>
    <s v="INDIVIDUAL"/>
    <x v="4"/>
    <x v="22892"/>
    <x v="3"/>
    <x v="2"/>
    <d v="2021-12-11T00:00:00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  <x v="7"/>
  </r>
  <r>
    <n v="805378"/>
    <s v="GA"/>
    <s v="INDIVIDUAL"/>
    <x v="8"/>
    <x v="22893"/>
    <x v="3"/>
    <x v="2"/>
    <d v="2021-07-11T00:00:00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  <x v="2"/>
  </r>
  <r>
    <n v="473166"/>
    <s v="TX"/>
    <s v="INDIVIDUAL"/>
    <x v="8"/>
    <x v="11222"/>
    <x v="2"/>
    <x v="2"/>
    <d v="2021-01-10T00:00:00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  <x v="1"/>
  </r>
  <r>
    <n v="365595"/>
    <s v="AL"/>
    <s v="INDIVIDUAL"/>
    <x v="8"/>
    <x v="6925"/>
    <x v="2"/>
    <x v="2"/>
    <d v="2021-12-08T00:00:00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  <x v="7"/>
  </r>
  <r>
    <n v="352378"/>
    <s v="MD"/>
    <s v="INDIVIDUAL"/>
    <x v="0"/>
    <x v="19"/>
    <x v="2"/>
    <x v="2"/>
    <d v="2021-07-08T00:00:00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  <x v="2"/>
  </r>
  <r>
    <n v="450188"/>
    <s v="NY"/>
    <s v="INDIVIDUAL"/>
    <x v="9"/>
    <x v="22894"/>
    <x v="2"/>
    <x v="2"/>
    <d v="2021-10-09T00:00:00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  <x v="8"/>
  </r>
  <r>
    <n v="486744"/>
    <s v="VA"/>
    <s v="INDIVIDUAL"/>
    <x v="3"/>
    <x v="40"/>
    <x v="2"/>
    <x v="2"/>
    <d v="2021-02-10T00:00:00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  <x v="0"/>
  </r>
  <r>
    <n v="443474"/>
    <s v="GA"/>
    <s v="INDIVIDUAL"/>
    <x v="8"/>
    <x v="9617"/>
    <x v="0"/>
    <x v="2"/>
    <d v="2021-12-09T00:00:00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  <x v="7"/>
  </r>
  <r>
    <n v="816175"/>
    <s v="MO"/>
    <s v="INDIVIDUAL"/>
    <x v="8"/>
    <x v="8017"/>
    <x v="0"/>
    <x v="2"/>
    <d v="2021-07-11T00:00:00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  <x v="2"/>
  </r>
  <r>
    <n v="494199"/>
    <s v="VA"/>
    <s v="INDIVIDUAL"/>
    <x v="4"/>
    <x v="22895"/>
    <x v="0"/>
    <x v="2"/>
    <d v="2021-03-10T00:00:00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  <x v="10"/>
  </r>
  <r>
    <n v="505903"/>
    <s v="SC"/>
    <s v="INDIVIDUAL"/>
    <x v="4"/>
    <x v="22896"/>
    <x v="0"/>
    <x v="2"/>
    <d v="2021-04-10T00:00:00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  <x v="11"/>
  </r>
  <r>
    <n v="350090"/>
    <s v="TX"/>
    <s v="INDIVIDUAL"/>
    <x v="2"/>
    <x v="7737"/>
    <x v="0"/>
    <x v="2"/>
    <d v="2021-07-08T00:00:00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  <x v="2"/>
  </r>
  <r>
    <n v="514897"/>
    <s v="MD"/>
    <s v="INDIVIDUAL"/>
    <x v="3"/>
    <x v="22897"/>
    <x v="0"/>
    <x v="2"/>
    <d v="2021-05-10T00:00:00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  <x v="9"/>
  </r>
  <r>
    <n v="467219"/>
    <s v="OH"/>
    <s v="INDIVIDUAL"/>
    <x v="8"/>
    <x v="22898"/>
    <x v="0"/>
    <x v="2"/>
    <d v="2021-12-09T00:00:00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  <x v="7"/>
  </r>
  <r>
    <n v="486202"/>
    <s v="PA"/>
    <s v="INDIVIDUAL"/>
    <x v="5"/>
    <x v="22899"/>
    <x v="0"/>
    <x v="2"/>
    <d v="2021-02-10T00:00:00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  <x v="0"/>
  </r>
  <r>
    <n v="467292"/>
    <s v="AZ"/>
    <s v="INDIVIDUAL"/>
    <x v="0"/>
    <x v="22900"/>
    <x v="4"/>
    <x v="2"/>
    <d v="2021-12-09T00:00:00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  <x v="7"/>
  </r>
  <r>
    <n v="482049"/>
    <s v="PA"/>
    <s v="INDIVIDUAL"/>
    <x v="4"/>
    <x v="22901"/>
    <x v="4"/>
    <x v="2"/>
    <d v="2021-02-10T00:00:00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  <x v="0"/>
  </r>
  <r>
    <n v="501170"/>
    <s v="VA"/>
    <s v="INDIVIDUAL"/>
    <x v="3"/>
    <x v="22902"/>
    <x v="4"/>
    <x v="2"/>
    <d v="2021-04-10T00:00:00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  <x v="11"/>
  </r>
  <r>
    <n v="457063"/>
    <s v="CA"/>
    <s v="INDIVIDUAL"/>
    <x v="8"/>
    <x v="22903"/>
    <x v="4"/>
    <x v="2"/>
    <d v="2021-11-09T00:00:00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  <x v="3"/>
  </r>
  <r>
    <n v="670165"/>
    <s v="PA"/>
    <s v="INDIVIDUAL"/>
    <x v="8"/>
    <x v="2843"/>
    <x v="1"/>
    <x v="2"/>
    <d v="2021-02-11T00:00:0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  <x v="0"/>
  </r>
  <r>
    <n v="777710"/>
    <s v="AR"/>
    <s v="INDIVIDUAL"/>
    <x v="6"/>
    <x v="22904"/>
    <x v="3"/>
    <x v="0"/>
    <d v="2021-06-11T00:00:00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  <x v="4"/>
  </r>
  <r>
    <n v="446726"/>
    <s v="NY"/>
    <s v="INDIVIDUAL"/>
    <x v="3"/>
    <x v="1611"/>
    <x v="3"/>
    <x v="0"/>
    <d v="2021-10-09T00:00:00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  <x v="8"/>
  </r>
  <r>
    <n v="792414"/>
    <s v="NY"/>
    <s v="INDIVIDUAL"/>
    <x v="3"/>
    <x v="22905"/>
    <x v="3"/>
    <x v="0"/>
    <d v="2021-06-11T00:00:00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  <x v="4"/>
  </r>
  <r>
    <n v="508931"/>
    <s v="OR"/>
    <s v="INDIVIDUAL"/>
    <x v="3"/>
    <x v="1513"/>
    <x v="3"/>
    <x v="0"/>
    <d v="2021-05-10T00:00:00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  <x v="9"/>
  </r>
  <r>
    <n v="463722"/>
    <s v="NY"/>
    <s v="INDIVIDUAL"/>
    <x v="3"/>
    <x v="22906"/>
    <x v="3"/>
    <x v="0"/>
    <d v="2021-12-09T00:00:00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  <x v="7"/>
  </r>
  <r>
    <n v="461259"/>
    <s v="NY"/>
    <s v="INDIVIDUAL"/>
    <x v="4"/>
    <x v="553"/>
    <x v="3"/>
    <x v="0"/>
    <d v="2021-11-09T00:00:00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  <x v="3"/>
  </r>
  <r>
    <n v="686476"/>
    <s v="CA"/>
    <s v="INDIVIDUAL"/>
    <x v="2"/>
    <x v="20658"/>
    <x v="3"/>
    <x v="0"/>
    <d v="2021-03-11T00:00:00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  <x v="10"/>
  </r>
  <r>
    <n v="536423"/>
    <s v="CA"/>
    <s v="INDIVIDUAL"/>
    <x v="5"/>
    <x v="1587"/>
    <x v="3"/>
    <x v="0"/>
    <d v="2021-06-10T00:00:00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  <x v="4"/>
  </r>
  <r>
    <n v="993894"/>
    <s v="CA"/>
    <s v="INDIVIDUAL"/>
    <x v="5"/>
    <x v="17792"/>
    <x v="3"/>
    <x v="0"/>
    <d v="2021-10-11T00:00:00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  <x v="8"/>
  </r>
  <r>
    <n v="805227"/>
    <s v="CA"/>
    <s v="INDIVIDUAL"/>
    <x v="7"/>
    <x v="22907"/>
    <x v="3"/>
    <x v="0"/>
    <d v="2021-07-11T00:00:00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  <x v="2"/>
  </r>
  <r>
    <n v="482640"/>
    <s v="PA"/>
    <s v="INDIVIDUAL"/>
    <x v="10"/>
    <x v="22908"/>
    <x v="3"/>
    <x v="0"/>
    <d v="2021-02-10T00:00:00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  <x v="0"/>
  </r>
  <r>
    <n v="850116"/>
    <s v="NY"/>
    <s v="INDIVIDUAL"/>
    <x v="6"/>
    <x v="22909"/>
    <x v="3"/>
    <x v="0"/>
    <d v="2021-08-11T00:00:00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  <x v="6"/>
  </r>
  <r>
    <n v="1004044"/>
    <s v="CA"/>
    <s v="INDIVIDUAL"/>
    <x v="3"/>
    <x v="15292"/>
    <x v="3"/>
    <x v="0"/>
    <d v="2021-10-11T00:00:00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  <x v="8"/>
  </r>
  <r>
    <n v="1051720"/>
    <s v="MD"/>
    <s v="INDIVIDUAL"/>
    <x v="4"/>
    <x v="22910"/>
    <x v="3"/>
    <x v="0"/>
    <d v="2021-12-11T00:00:00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  <x v="7"/>
  </r>
  <r>
    <n v="722385"/>
    <s v="FL"/>
    <s v="INDIVIDUAL"/>
    <x v="4"/>
    <x v="4107"/>
    <x v="3"/>
    <x v="0"/>
    <d v="2021-04-11T00:00:00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  <x v="11"/>
  </r>
  <r>
    <n v="392287"/>
    <s v="SC"/>
    <s v="INDIVIDUAL"/>
    <x v="5"/>
    <x v="22911"/>
    <x v="3"/>
    <x v="0"/>
    <d v="2021-04-09T00:00:00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  <x v="11"/>
  </r>
  <r>
    <n v="462268"/>
    <s v="TX"/>
    <s v="INDIVIDUAL"/>
    <x v="0"/>
    <x v="22912"/>
    <x v="3"/>
    <x v="0"/>
    <d v="2021-11-09T00:00:00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  <x v="3"/>
  </r>
  <r>
    <n v="422374"/>
    <s v="NJ"/>
    <s v="INDIVIDUAL"/>
    <x v="0"/>
    <x v="22913"/>
    <x v="3"/>
    <x v="0"/>
    <d v="2021-07-09T00:00:0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  <x v="2"/>
  </r>
  <r>
    <n v="973077"/>
    <s v="CA"/>
    <s v="INDIVIDUAL"/>
    <x v="3"/>
    <x v="22914"/>
    <x v="3"/>
    <x v="0"/>
    <d v="2021-10-11T00:00:00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  <x v="8"/>
  </r>
  <r>
    <n v="1012022"/>
    <s v="WA"/>
    <s v="INDIVIDUAL"/>
    <x v="8"/>
    <x v="22915"/>
    <x v="3"/>
    <x v="0"/>
    <d v="2021-11-11T00:00:00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  <x v="3"/>
  </r>
  <r>
    <n v="1001727"/>
    <s v="TX"/>
    <s v="INDIVIDUAL"/>
    <x v="6"/>
    <x v="22916"/>
    <x v="3"/>
    <x v="0"/>
    <d v="2021-10-11T00:00:00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  <x v="8"/>
  </r>
  <r>
    <n v="382680"/>
    <s v="AR"/>
    <s v="INDIVIDUAL"/>
    <x v="8"/>
    <x v="22917"/>
    <x v="3"/>
    <x v="0"/>
    <d v="2021-03-09T00:00:00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  <x v="10"/>
  </r>
  <r>
    <n v="473745"/>
    <s v="CA"/>
    <s v="INDIVIDUAL"/>
    <x v="6"/>
    <x v="6205"/>
    <x v="2"/>
    <x v="0"/>
    <d v="2021-01-10T00:00:00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  <x v="1"/>
  </r>
  <r>
    <n v="415553"/>
    <s v="NY"/>
    <s v="INDIVIDUAL"/>
    <x v="6"/>
    <x v="1303"/>
    <x v="2"/>
    <x v="0"/>
    <d v="2021-06-09T00:00:00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  <x v="4"/>
  </r>
  <r>
    <n v="511758"/>
    <s v="CA"/>
    <s v="INDIVIDUAL"/>
    <x v="8"/>
    <x v="22918"/>
    <x v="2"/>
    <x v="0"/>
    <d v="2021-05-10T00:00:00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  <x v="9"/>
  </r>
  <r>
    <n v="456335"/>
    <s v="GA"/>
    <s v="INDIVIDUAL"/>
    <x v="8"/>
    <x v="98"/>
    <x v="2"/>
    <x v="0"/>
    <d v="2021-11-09T00:00:00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  <x v="3"/>
  </r>
  <r>
    <n v="1035481"/>
    <s v="GA"/>
    <s v="INDIVIDUAL"/>
    <x v="8"/>
    <x v="1336"/>
    <x v="2"/>
    <x v="0"/>
    <d v="2021-11-11T00:00:00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  <x v="3"/>
  </r>
  <r>
    <n v="457883"/>
    <s v="CA"/>
    <s v="INDIVIDUAL"/>
    <x v="8"/>
    <x v="22919"/>
    <x v="2"/>
    <x v="0"/>
    <d v="2021-11-09T00:00:00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  <x v="3"/>
  </r>
  <r>
    <n v="486897"/>
    <s v="CA"/>
    <s v="INDIVIDUAL"/>
    <x v="4"/>
    <x v="22920"/>
    <x v="2"/>
    <x v="0"/>
    <d v="2021-03-10T00:00:00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  <x v="10"/>
  </r>
  <r>
    <n v="609989"/>
    <s v="FL"/>
    <s v="INDIVIDUAL"/>
    <x v="4"/>
    <x v="22921"/>
    <x v="2"/>
    <x v="0"/>
    <d v="2021-11-10T00:00:00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  <x v="3"/>
  </r>
  <r>
    <n v="499949"/>
    <s v="MN"/>
    <s v="INDIVIDUAL"/>
    <x v="2"/>
    <x v="22922"/>
    <x v="2"/>
    <x v="0"/>
    <d v="2021-04-10T00:00:00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  <x v="11"/>
  </r>
  <r>
    <n v="994525"/>
    <s v="CA"/>
    <s v="INDIVIDUAL"/>
    <x v="5"/>
    <x v="558"/>
    <x v="2"/>
    <x v="0"/>
    <d v="2021-10-11T00:00:00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  <x v="8"/>
  </r>
  <r>
    <n v="445282"/>
    <s v="VA"/>
    <s v="INDIVIDUAL"/>
    <x v="7"/>
    <x v="13759"/>
    <x v="2"/>
    <x v="0"/>
    <d v="2021-10-09T00:00:00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  <x v="8"/>
  </r>
  <r>
    <n v="365474"/>
    <s v="FL"/>
    <s v="INDIVIDUAL"/>
    <x v="0"/>
    <x v="22923"/>
    <x v="2"/>
    <x v="0"/>
    <d v="2021-12-08T00:00:00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  <x v="7"/>
  </r>
  <r>
    <n v="514527"/>
    <s v="TX"/>
    <s v="INDIVIDUAL"/>
    <x v="0"/>
    <x v="22924"/>
    <x v="2"/>
    <x v="0"/>
    <d v="2021-05-10T00:00:00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  <x v="9"/>
  </r>
  <r>
    <n v="529749"/>
    <s v="CA"/>
    <s v="INDIVIDUAL"/>
    <x v="3"/>
    <x v="22925"/>
    <x v="2"/>
    <x v="0"/>
    <d v="2021-06-10T00:00:00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  <x v="4"/>
  </r>
  <r>
    <n v="1001335"/>
    <s v="FL"/>
    <s v="INDIVIDUAL"/>
    <x v="2"/>
    <x v="3587"/>
    <x v="2"/>
    <x v="0"/>
    <d v="2021-10-11T00:00:00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  <x v="8"/>
  </r>
  <r>
    <n v="1003925"/>
    <s v="GA"/>
    <s v="INDIVIDUAL"/>
    <x v="1"/>
    <x v="22926"/>
    <x v="2"/>
    <x v="0"/>
    <d v="2021-10-11T00:00:00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  <x v="8"/>
  </r>
  <r>
    <n v="510544"/>
    <s v="MA"/>
    <s v="INDIVIDUAL"/>
    <x v="6"/>
    <x v="16705"/>
    <x v="2"/>
    <x v="0"/>
    <d v="2021-05-10T00:00:00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  <x v="9"/>
  </r>
  <r>
    <n v="844621"/>
    <s v="CA"/>
    <s v="INDIVIDUAL"/>
    <x v="6"/>
    <x v="22927"/>
    <x v="2"/>
    <x v="0"/>
    <d v="2021-08-11T00:00:00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  <x v="6"/>
  </r>
  <r>
    <n v="318725"/>
    <s v="CA"/>
    <s v="INDIVIDUAL"/>
    <x v="6"/>
    <x v="22928"/>
    <x v="2"/>
    <x v="0"/>
    <d v="2021-04-08T00:00:0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  <x v="11"/>
  </r>
  <r>
    <n v="445060"/>
    <s v="CA"/>
    <s v="INDIVIDUAL"/>
    <x v="3"/>
    <x v="22929"/>
    <x v="2"/>
    <x v="0"/>
    <d v="2021-10-09T00:00:00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  <x v="8"/>
  </r>
  <r>
    <n v="491019"/>
    <s v="NY"/>
    <s v="INDIVIDUAL"/>
    <x v="3"/>
    <x v="16673"/>
    <x v="2"/>
    <x v="0"/>
    <d v="2021-03-10T00:00:00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  <x v="10"/>
  </r>
  <r>
    <n v="696817"/>
    <s v="FL"/>
    <s v="INDIVIDUAL"/>
    <x v="3"/>
    <x v="22930"/>
    <x v="2"/>
    <x v="0"/>
    <d v="2021-03-11T00:00:00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  <x v="10"/>
  </r>
  <r>
    <n v="477247"/>
    <s v="SC"/>
    <s v="INDIVIDUAL"/>
    <x v="3"/>
    <x v="22931"/>
    <x v="2"/>
    <x v="0"/>
    <d v="2021-01-10T00:00:00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  <x v="1"/>
  </r>
  <r>
    <n v="848303"/>
    <s v="CA"/>
    <s v="INDIVIDUAL"/>
    <x v="3"/>
    <x v="15188"/>
    <x v="2"/>
    <x v="0"/>
    <d v="2021-08-11T00:00:00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  <x v="6"/>
  </r>
  <r>
    <n v="398891"/>
    <s v="NY"/>
    <s v="INDIVIDUAL"/>
    <x v="3"/>
    <x v="22932"/>
    <x v="2"/>
    <x v="0"/>
    <d v="2021-05-09T00:00:00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  <x v="9"/>
  </r>
  <r>
    <n v="483262"/>
    <s v="NY"/>
    <s v="INDIVIDUAL"/>
    <x v="3"/>
    <x v="22933"/>
    <x v="2"/>
    <x v="0"/>
    <d v="2021-02-10T00:00:00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  <x v="0"/>
  </r>
  <r>
    <n v="987770"/>
    <s v="MI"/>
    <s v="INDIVIDUAL"/>
    <x v="8"/>
    <x v="22934"/>
    <x v="2"/>
    <x v="0"/>
    <d v="2021-10-11T00:00:00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  <x v="8"/>
  </r>
  <r>
    <n v="473528"/>
    <s v="AR"/>
    <s v="INDIVIDUAL"/>
    <x v="8"/>
    <x v="22935"/>
    <x v="2"/>
    <x v="0"/>
    <d v="2021-01-10T00:00:00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  <x v="1"/>
  </r>
  <r>
    <n v="1050143"/>
    <s v="CA"/>
    <s v="INDIVIDUAL"/>
    <x v="8"/>
    <x v="22936"/>
    <x v="2"/>
    <x v="0"/>
    <d v="2021-12-11T00:00:00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  <x v="7"/>
  </r>
  <r>
    <n v="487546"/>
    <s v="OH"/>
    <s v="INDIVIDUAL"/>
    <x v="5"/>
    <x v="22937"/>
    <x v="2"/>
    <x v="0"/>
    <d v="2021-03-10T00:00:00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  <x v="10"/>
  </r>
  <r>
    <n v="806018"/>
    <s v="WI"/>
    <s v="INDIVIDUAL"/>
    <x v="5"/>
    <x v="22938"/>
    <x v="2"/>
    <x v="0"/>
    <d v="2021-07-11T00:00:00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  <x v="2"/>
  </r>
  <r>
    <n v="402219"/>
    <s v="OK"/>
    <s v="INDIVIDUAL"/>
    <x v="0"/>
    <x v="480"/>
    <x v="2"/>
    <x v="0"/>
    <d v="2021-05-09T00:00:00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  <x v="9"/>
  </r>
  <r>
    <n v="469683"/>
    <s v="CA"/>
    <s v="INDIVIDUAL"/>
    <x v="0"/>
    <x v="22939"/>
    <x v="2"/>
    <x v="0"/>
    <d v="2021-12-09T00:00:00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  <x v="7"/>
  </r>
  <r>
    <n v="797111"/>
    <s v="CA"/>
    <s v="INDIVIDUAL"/>
    <x v="8"/>
    <x v="4872"/>
    <x v="2"/>
    <x v="0"/>
    <d v="2021-06-11T00:00:00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  <x v="4"/>
  </r>
  <r>
    <n v="739441"/>
    <s v="CA"/>
    <s v="INDIVIDUAL"/>
    <x v="4"/>
    <x v="22940"/>
    <x v="2"/>
    <x v="0"/>
    <d v="2021-04-11T00:00:00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  <x v="11"/>
  </r>
  <r>
    <n v="467583"/>
    <s v="NJ"/>
    <s v="INDIVIDUAL"/>
    <x v="3"/>
    <x v="10108"/>
    <x v="2"/>
    <x v="0"/>
    <d v="2021-12-09T00:00:00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  <x v="7"/>
  </r>
  <r>
    <n v="453373"/>
    <s v="FL"/>
    <s v="INDIVIDUAL"/>
    <x v="4"/>
    <x v="4360"/>
    <x v="2"/>
    <x v="0"/>
    <d v="2021-10-09T00:00:00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  <x v="8"/>
  </r>
  <r>
    <n v="465398"/>
    <s v="CA"/>
    <s v="INDIVIDUAL"/>
    <x v="9"/>
    <x v="14584"/>
    <x v="2"/>
    <x v="0"/>
    <d v="2021-12-09T00:00:00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  <x v="7"/>
  </r>
  <r>
    <n v="454194"/>
    <s v="WA"/>
    <s v="INDIVIDUAL"/>
    <x v="0"/>
    <x v="19"/>
    <x v="2"/>
    <x v="0"/>
    <d v="2021-11-09T00:00:00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  <x v="3"/>
  </r>
  <r>
    <n v="307533"/>
    <s v="CA"/>
    <s v="INDIVIDUAL"/>
    <x v="6"/>
    <x v="22941"/>
    <x v="0"/>
    <x v="0"/>
    <d v="2021-03-08T00:00:00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  <x v="10"/>
  </r>
  <r>
    <n v="532044"/>
    <s v="WA"/>
    <s v="INDIVIDUAL"/>
    <x v="6"/>
    <x v="22942"/>
    <x v="0"/>
    <x v="0"/>
    <d v="2021-06-10T00:00:00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  <x v="4"/>
  </r>
  <r>
    <n v="452143"/>
    <s v="CA"/>
    <s v="INDIVIDUAL"/>
    <x v="3"/>
    <x v="22943"/>
    <x v="0"/>
    <x v="0"/>
    <d v="2021-11-09T00:00:00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  <x v="3"/>
  </r>
  <r>
    <n v="369240"/>
    <s v="VA"/>
    <s v="INDIVIDUAL"/>
    <x v="8"/>
    <x v="22944"/>
    <x v="0"/>
    <x v="0"/>
    <d v="2021-12-08T00:00:00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  <x v="7"/>
  </r>
  <r>
    <n v="623388"/>
    <s v="NY"/>
    <s v="INDIVIDUAL"/>
    <x v="4"/>
    <x v="2251"/>
    <x v="0"/>
    <x v="0"/>
    <d v="2021-12-10T00:00:00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  <x v="7"/>
  </r>
  <r>
    <n v="876560"/>
    <s v="CA"/>
    <s v="INDIVIDUAL"/>
    <x v="4"/>
    <x v="17765"/>
    <x v="0"/>
    <x v="0"/>
    <d v="2021-09-11T00:00:0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  <x v="5"/>
  </r>
  <r>
    <n v="992576"/>
    <s v="CA"/>
    <s v="INDIVIDUAL"/>
    <x v="4"/>
    <x v="22945"/>
    <x v="0"/>
    <x v="0"/>
    <d v="2021-10-11T00:00:00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  <x v="8"/>
  </r>
  <r>
    <n v="517657"/>
    <s v="NY"/>
    <s v="INDIVIDUAL"/>
    <x v="2"/>
    <x v="22946"/>
    <x v="0"/>
    <x v="0"/>
    <d v="2021-05-10T00:00:00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  <x v="9"/>
  </r>
  <r>
    <n v="532959"/>
    <s v="GA"/>
    <s v="INDIVIDUAL"/>
    <x v="2"/>
    <x v="22947"/>
    <x v="0"/>
    <x v="0"/>
    <d v="2021-06-10T00:00:00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  <x v="4"/>
  </r>
  <r>
    <n v="502586"/>
    <s v="NJ"/>
    <s v="INDIVIDUAL"/>
    <x v="2"/>
    <x v="22948"/>
    <x v="0"/>
    <x v="0"/>
    <d v="2021-04-10T00:00:00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  <x v="11"/>
  </r>
  <r>
    <n v="356431"/>
    <s v="NJ"/>
    <s v="INDIVIDUAL"/>
    <x v="7"/>
    <x v="22949"/>
    <x v="0"/>
    <x v="0"/>
    <d v="2021-10-08T00:00:00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  <x v="8"/>
  </r>
  <r>
    <n v="489161"/>
    <s v="MO"/>
    <s v="INDIVIDUAL"/>
    <x v="7"/>
    <x v="22950"/>
    <x v="0"/>
    <x v="0"/>
    <d v="2021-02-10T00:00:00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  <x v="0"/>
  </r>
  <r>
    <n v="1022421"/>
    <s v="CA"/>
    <s v="INDIVIDUAL"/>
    <x v="9"/>
    <x v="1512"/>
    <x v="0"/>
    <x v="0"/>
    <d v="2021-11-11T00:00:00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  <x v="3"/>
  </r>
  <r>
    <n v="495478"/>
    <s v="CA"/>
    <s v="INDIVIDUAL"/>
    <x v="9"/>
    <x v="22951"/>
    <x v="0"/>
    <x v="0"/>
    <d v="2021-03-10T00:00:00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  <x v="10"/>
  </r>
  <r>
    <n v="453018"/>
    <s v="FL"/>
    <s v="INDIVIDUAL"/>
    <x v="1"/>
    <x v="22952"/>
    <x v="0"/>
    <x v="0"/>
    <d v="2021-11-09T00:00:00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  <x v="3"/>
  </r>
  <r>
    <n v="465138"/>
    <s v="MN"/>
    <s v="INDIVIDUAL"/>
    <x v="0"/>
    <x v="22953"/>
    <x v="0"/>
    <x v="0"/>
    <d v="2021-12-09T00:00:00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  <x v="7"/>
  </r>
  <r>
    <n v="497923"/>
    <s v="AZ"/>
    <s v="INDIVIDUAL"/>
    <x v="0"/>
    <x v="6290"/>
    <x v="0"/>
    <x v="0"/>
    <d v="2021-03-10T00:00:00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  <x v="10"/>
  </r>
  <r>
    <n v="509515"/>
    <s v="CO"/>
    <s v="INDIVIDUAL"/>
    <x v="0"/>
    <x v="22954"/>
    <x v="0"/>
    <x v="0"/>
    <d v="2021-04-10T00:00:00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  <x v="11"/>
  </r>
  <r>
    <n v="454140"/>
    <s v="TX"/>
    <s v="INDIVIDUAL"/>
    <x v="0"/>
    <x v="22955"/>
    <x v="0"/>
    <x v="0"/>
    <d v="2021-11-09T00:00:00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  <x v="3"/>
  </r>
  <r>
    <n v="459770"/>
    <s v="DC"/>
    <s v="INDIVIDUAL"/>
    <x v="0"/>
    <x v="22956"/>
    <x v="0"/>
    <x v="0"/>
    <d v="2021-11-09T00:00:00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  <x v="3"/>
  </r>
  <r>
    <n v="1001994"/>
    <s v="CA"/>
    <s v="INDIVIDUAL"/>
    <x v="3"/>
    <x v="22957"/>
    <x v="0"/>
    <x v="0"/>
    <d v="2021-10-11T00:00:00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  <x v="8"/>
  </r>
  <r>
    <n v="437999"/>
    <s v="GA"/>
    <s v="INDIVIDUAL"/>
    <x v="3"/>
    <x v="905"/>
    <x v="0"/>
    <x v="0"/>
    <d v="2021-09-09T00:00:00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  <x v="5"/>
  </r>
  <r>
    <n v="356756"/>
    <s v="FL"/>
    <s v="INDIVIDUAL"/>
    <x v="6"/>
    <x v="12891"/>
    <x v="0"/>
    <x v="0"/>
    <d v="2021-09-08T00:00:00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  <x v="5"/>
  </r>
  <r>
    <n v="482894"/>
    <s v="FL"/>
    <s v="INDIVIDUAL"/>
    <x v="6"/>
    <x v="22958"/>
    <x v="0"/>
    <x v="0"/>
    <d v="2021-02-10T00:00:00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  <x v="0"/>
  </r>
  <r>
    <n v="471526"/>
    <s v="NY"/>
    <s v="INDIVIDUAL"/>
    <x v="8"/>
    <x v="22959"/>
    <x v="0"/>
    <x v="0"/>
    <d v="2021-12-09T00:00:00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  <x v="7"/>
  </r>
  <r>
    <n v="432820"/>
    <s v="MI"/>
    <s v="INDIVIDUAL"/>
    <x v="0"/>
    <x v="22960"/>
    <x v="0"/>
    <x v="0"/>
    <d v="2021-08-09T00:00:0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  <x v="6"/>
  </r>
  <r>
    <n v="464904"/>
    <s v="WI"/>
    <s v="INDIVIDUAL"/>
    <x v="0"/>
    <x v="19"/>
    <x v="0"/>
    <x v="0"/>
    <d v="2021-12-09T00:00:00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  <x v="7"/>
  </r>
  <r>
    <n v="1009763"/>
    <s v="NC"/>
    <s v="INDIVIDUAL"/>
    <x v="5"/>
    <x v="22961"/>
    <x v="0"/>
    <x v="0"/>
    <d v="2021-11-11T00:00:00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  <x v="3"/>
  </r>
  <r>
    <n v="430098"/>
    <s v="OH"/>
    <s v="INDIVIDUAL"/>
    <x v="0"/>
    <x v="22962"/>
    <x v="0"/>
    <x v="0"/>
    <d v="2021-07-09T00:00:0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  <x v="2"/>
  </r>
  <r>
    <n v="435959"/>
    <s v="NY"/>
    <s v="INDIVIDUAL"/>
    <x v="8"/>
    <x v="22963"/>
    <x v="0"/>
    <x v="0"/>
    <d v="2021-03-10T00:00:00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  <x v="10"/>
  </r>
  <r>
    <n v="780798"/>
    <s v="TX"/>
    <s v="INDIVIDUAL"/>
    <x v="6"/>
    <x v="19"/>
    <x v="0"/>
    <x v="0"/>
    <d v="2021-06-11T00:00:00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  <x v="4"/>
  </r>
  <r>
    <n v="415594"/>
    <s v="CA"/>
    <s v="INDIVIDUAL"/>
    <x v="8"/>
    <x v="19"/>
    <x v="0"/>
    <x v="0"/>
    <d v="2021-06-09T00:00:00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  <x v="4"/>
  </r>
  <r>
    <n v="793512"/>
    <s v="NY"/>
    <s v="INDIVIDUAL"/>
    <x v="4"/>
    <x v="22964"/>
    <x v="0"/>
    <x v="0"/>
    <d v="2021-06-11T00:00:00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  <x v="4"/>
  </r>
  <r>
    <n v="558500"/>
    <s v="NY"/>
    <s v="INDIVIDUAL"/>
    <x v="2"/>
    <x v="22965"/>
    <x v="0"/>
    <x v="0"/>
    <d v="2021-08-10T00:00:00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  <x v="6"/>
  </r>
  <r>
    <n v="886294"/>
    <s v="NJ"/>
    <s v="INDIVIDUAL"/>
    <x v="3"/>
    <x v="22966"/>
    <x v="0"/>
    <x v="0"/>
    <d v="2021-09-11T00:00:0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  <x v="5"/>
  </r>
  <r>
    <n v="983992"/>
    <s v="TX"/>
    <s v="INDIVIDUAL"/>
    <x v="5"/>
    <x v="22967"/>
    <x v="0"/>
    <x v="0"/>
    <d v="2021-10-11T00:00:00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  <x v="8"/>
  </r>
  <r>
    <n v="881823"/>
    <s v="SC"/>
    <s v="INDIVIDUAL"/>
    <x v="6"/>
    <x v="22968"/>
    <x v="4"/>
    <x v="0"/>
    <d v="2021-10-11T00:00:00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  <x v="8"/>
  </r>
  <r>
    <n v="475960"/>
    <s v="NJ"/>
    <s v="INDIVIDUAL"/>
    <x v="6"/>
    <x v="22969"/>
    <x v="4"/>
    <x v="0"/>
    <d v="2021-01-10T00:00:00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  <x v="1"/>
  </r>
  <r>
    <n v="345503"/>
    <s v="VA"/>
    <s v="INDIVIDUAL"/>
    <x v="6"/>
    <x v="22970"/>
    <x v="4"/>
    <x v="0"/>
    <d v="2021-04-08T00:00:0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  <x v="11"/>
  </r>
  <r>
    <n v="820530"/>
    <s v="CA"/>
    <s v="INDIVIDUAL"/>
    <x v="3"/>
    <x v="22971"/>
    <x v="4"/>
    <x v="0"/>
    <d v="2021-07-11T00:00:00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  <x v="2"/>
  </r>
  <r>
    <n v="472332"/>
    <s v="GA"/>
    <s v="INDIVIDUAL"/>
    <x v="3"/>
    <x v="22972"/>
    <x v="4"/>
    <x v="0"/>
    <d v="2021-12-09T00:00:00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  <x v="7"/>
  </r>
  <r>
    <n v="456085"/>
    <s v="MI"/>
    <s v="INDIVIDUAL"/>
    <x v="8"/>
    <x v="19"/>
    <x v="4"/>
    <x v="0"/>
    <d v="2021-11-09T00:00:00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  <x v="3"/>
  </r>
  <r>
    <n v="455977"/>
    <s v="AL"/>
    <s v="INDIVIDUAL"/>
    <x v="8"/>
    <x v="22973"/>
    <x v="4"/>
    <x v="0"/>
    <d v="2021-12-09T00:00:00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  <x v="7"/>
  </r>
  <r>
    <n v="824151"/>
    <s v="MO"/>
    <s v="INDIVIDUAL"/>
    <x v="9"/>
    <x v="22974"/>
    <x v="4"/>
    <x v="0"/>
    <d v="2021-07-11T00:00:00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  <x v="2"/>
  </r>
  <r>
    <n v="475281"/>
    <s v="CA"/>
    <s v="INDIVIDUAL"/>
    <x v="0"/>
    <x v="19"/>
    <x v="4"/>
    <x v="0"/>
    <d v="2021-01-10T00:00:00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  <x v="1"/>
  </r>
  <r>
    <n v="466965"/>
    <s v="HI"/>
    <s v="INDIVIDUAL"/>
    <x v="8"/>
    <x v="22975"/>
    <x v="4"/>
    <x v="0"/>
    <d v="2021-12-09T00:00:00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  <x v="7"/>
  </r>
  <r>
    <n v="468315"/>
    <s v="MD"/>
    <s v="INDIVIDUAL"/>
    <x v="0"/>
    <x v="22976"/>
    <x v="4"/>
    <x v="0"/>
    <d v="2021-12-09T00:00:00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  <x v="7"/>
  </r>
  <r>
    <n v="542877"/>
    <s v="GA"/>
    <s v="INDIVIDUAL"/>
    <x v="2"/>
    <x v="22977"/>
    <x v="4"/>
    <x v="0"/>
    <d v="2021-07-10T00:00:00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  <x v="2"/>
  </r>
  <r>
    <n v="985214"/>
    <s v="SC"/>
    <s v="INDIVIDUAL"/>
    <x v="3"/>
    <x v="22978"/>
    <x v="4"/>
    <x v="0"/>
    <d v="2021-10-11T00:00:00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  <x v="8"/>
  </r>
  <r>
    <n v="978582"/>
    <s v="MD"/>
    <s v="INDIVIDUAL"/>
    <x v="8"/>
    <x v="22979"/>
    <x v="4"/>
    <x v="0"/>
    <d v="2021-10-11T00:00:00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  <x v="8"/>
  </r>
  <r>
    <n v="544973"/>
    <s v="MA"/>
    <s v="INDIVIDUAL"/>
    <x v="2"/>
    <x v="22980"/>
    <x v="4"/>
    <x v="0"/>
    <d v="2021-08-10T00:00:00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  <x v="6"/>
  </r>
  <r>
    <n v="482937"/>
    <s v="MA"/>
    <s v="INDIVIDUAL"/>
    <x v="9"/>
    <x v="5789"/>
    <x v="4"/>
    <x v="0"/>
    <d v="2021-02-10T00:00:00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  <x v="0"/>
  </r>
  <r>
    <n v="833208"/>
    <s v="AL"/>
    <s v="INDIVIDUAL"/>
    <x v="10"/>
    <x v="22981"/>
    <x v="4"/>
    <x v="0"/>
    <d v="2021-08-11T00:00:00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  <x v="6"/>
  </r>
  <r>
    <n v="539128"/>
    <s v="TX"/>
    <s v="INDIVIDUAL"/>
    <x v="0"/>
    <x v="22982"/>
    <x v="4"/>
    <x v="0"/>
    <d v="2021-07-10T00:00:00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  <x v="2"/>
  </r>
  <r>
    <n v="488388"/>
    <s v="FL"/>
    <s v="INDIVIDUAL"/>
    <x v="0"/>
    <x v="22983"/>
    <x v="4"/>
    <x v="0"/>
    <d v="2021-02-10T00:00:00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  <x v="0"/>
  </r>
  <r>
    <n v="1042157"/>
    <s v="SC"/>
    <s v="INDIVIDUAL"/>
    <x v="6"/>
    <x v="22984"/>
    <x v="4"/>
    <x v="0"/>
    <d v="2021-11-11T00:00:00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  <x v="3"/>
  </r>
  <r>
    <n v="445765"/>
    <s v="TX"/>
    <s v="INDIVIDUAL"/>
    <x v="6"/>
    <x v="22985"/>
    <x v="4"/>
    <x v="0"/>
    <d v="2021-10-09T00:00:00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  <x v="8"/>
  </r>
  <r>
    <n v="525119"/>
    <s v="CO"/>
    <s v="INDIVIDUAL"/>
    <x v="0"/>
    <x v="22986"/>
    <x v="4"/>
    <x v="0"/>
    <d v="2021-06-10T00:00:00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  <x v="4"/>
  </r>
  <r>
    <n v="443054"/>
    <s v="CA"/>
    <s v="INDIVIDUAL"/>
    <x v="1"/>
    <x v="22987"/>
    <x v="4"/>
    <x v="0"/>
    <d v="2021-10-09T00:00:00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  <x v="8"/>
  </r>
  <r>
    <n v="476498"/>
    <s v="GA"/>
    <s v="INDIVIDUAL"/>
    <x v="3"/>
    <x v="6161"/>
    <x v="1"/>
    <x v="0"/>
    <d v="2021-01-10T00:00:00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  <x v="1"/>
  </r>
  <r>
    <n v="475619"/>
    <s v="FL"/>
    <s v="INDIVIDUAL"/>
    <x v="2"/>
    <x v="22988"/>
    <x v="1"/>
    <x v="0"/>
    <d v="2021-01-10T00:00:00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  <x v="1"/>
  </r>
  <r>
    <n v="497236"/>
    <s v="UT"/>
    <s v="INDIVIDUAL"/>
    <x v="2"/>
    <x v="11436"/>
    <x v="1"/>
    <x v="0"/>
    <d v="2021-04-10T00:00:00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  <x v="11"/>
  </r>
  <r>
    <n v="847552"/>
    <s v="NV"/>
    <s v="INDIVIDUAL"/>
    <x v="8"/>
    <x v="22989"/>
    <x v="1"/>
    <x v="0"/>
    <d v="2021-08-11T00:00:00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  <x v="6"/>
  </r>
  <r>
    <n v="457103"/>
    <s v="CA"/>
    <s v="INDIVIDUAL"/>
    <x v="2"/>
    <x v="22990"/>
    <x v="1"/>
    <x v="0"/>
    <d v="2021-11-09T00:00:00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  <x v="3"/>
  </r>
  <r>
    <n v="457562"/>
    <s v="FL"/>
    <s v="INDIVIDUAL"/>
    <x v="2"/>
    <x v="22991"/>
    <x v="1"/>
    <x v="0"/>
    <d v="2021-11-09T00:00:00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  <x v="3"/>
  </r>
  <r>
    <n v="473923"/>
    <s v="NY"/>
    <s v="INDIVIDUAL"/>
    <x v="3"/>
    <x v="22992"/>
    <x v="1"/>
    <x v="0"/>
    <d v="2021-01-10T00:00:00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  <x v="1"/>
  </r>
  <r>
    <n v="468200"/>
    <s v="CA"/>
    <s v="INDIVIDUAL"/>
    <x v="8"/>
    <x v="22993"/>
    <x v="5"/>
    <x v="0"/>
    <d v="2021-12-09T00:00:00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  <x v="7"/>
  </r>
  <r>
    <n v="474463"/>
    <s v="AZ"/>
    <s v="INDIVIDUAL"/>
    <x v="0"/>
    <x v="19"/>
    <x v="2"/>
    <x v="0"/>
    <d v="2021-01-10T00:00:00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  <x v="1"/>
  </r>
  <r>
    <n v="503922"/>
    <s v="PA"/>
    <s v="INDIVIDUAL"/>
    <x v="4"/>
    <x v="22994"/>
    <x v="0"/>
    <x v="0"/>
    <d v="2021-04-10T00:00:00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  <x v="11"/>
  </r>
  <r>
    <n v="841046"/>
    <s v="VA"/>
    <s v="INDIVIDUAL"/>
    <x v="3"/>
    <x v="22995"/>
    <x v="2"/>
    <x v="1"/>
    <d v="2021-08-11T00:00:00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  <x v="6"/>
  </r>
  <r>
    <n v="346656"/>
    <s v="FL"/>
    <s v="INDIVIDUAL"/>
    <x v="2"/>
    <x v="22996"/>
    <x v="2"/>
    <x v="1"/>
    <d v="2021-05-08T00:00:00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  <x v="9"/>
  </r>
  <r>
    <n v="352484"/>
    <s v="NY"/>
    <s v="INDIVIDUAL"/>
    <x v="5"/>
    <x v="22997"/>
    <x v="2"/>
    <x v="0"/>
    <d v="2021-07-08T00:00:00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  <x v="2"/>
  </r>
  <r>
    <n v="353338"/>
    <s v="FL"/>
    <s v="INDIVIDUAL"/>
    <x v="0"/>
    <x v="22998"/>
    <x v="2"/>
    <x v="0"/>
    <d v="2021-08-08T00:00:00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  <x v="6"/>
  </r>
  <r>
    <n v="529700"/>
    <s v="VA"/>
    <s v="INDIVIDUAL"/>
    <x v="4"/>
    <x v="22999"/>
    <x v="0"/>
    <x v="0"/>
    <d v="2021-06-10T00:00:00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  <x v="4"/>
  </r>
  <r>
    <n v="557061"/>
    <s v="CA"/>
    <s v="INDIVIDUAL"/>
    <x v="3"/>
    <x v="1898"/>
    <x v="4"/>
    <x v="0"/>
    <d v="2021-08-10T00:00:00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  <x v="6"/>
  </r>
  <r>
    <n v="196559"/>
    <s v="OR"/>
    <s v="INDIVIDUAL"/>
    <x v="6"/>
    <x v="3334"/>
    <x v="3"/>
    <x v="1"/>
    <d v="2021-01-08T00:00:00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  <x v="1"/>
  </r>
  <r>
    <n v="281836"/>
    <s v="MD"/>
    <s v="INDIVIDUAL"/>
    <x v="3"/>
    <x v="23000"/>
    <x v="3"/>
    <x v="1"/>
    <d v="2021-03-08T00:00:00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  <x v="10"/>
  </r>
  <r>
    <n v="132946"/>
    <s v="NC"/>
    <s v="INDIVIDUAL"/>
    <x v="1"/>
    <x v="23001"/>
    <x v="3"/>
    <x v="1"/>
    <d v="2021-10-07T00:00:00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  <x v="8"/>
  </r>
  <r>
    <n v="140900"/>
    <s v="NC"/>
    <s v="INDIVIDUAL"/>
    <x v="1"/>
    <x v="6537"/>
    <x v="3"/>
    <x v="1"/>
    <d v="2021-10-07T00:00:00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  <x v="8"/>
  </r>
  <r>
    <n v="135594"/>
    <s v="NC"/>
    <s v="INDIVIDUAL"/>
    <x v="6"/>
    <x v="23002"/>
    <x v="3"/>
    <x v="1"/>
    <d v="2021-10-07T00:00:00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  <x v="8"/>
  </r>
  <r>
    <n v="216181"/>
    <s v="VT"/>
    <s v="INDIVIDUAL"/>
    <x v="3"/>
    <x v="23003"/>
    <x v="3"/>
    <x v="1"/>
    <d v="2021-01-08T00:00:00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  <x v="1"/>
  </r>
  <r>
    <n v="130907"/>
    <s v="MO"/>
    <s v="INDIVIDUAL"/>
    <x v="9"/>
    <x v="23004"/>
    <x v="3"/>
    <x v="1"/>
    <d v="2021-10-07T00:00:00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  <x v="8"/>
  </r>
  <r>
    <n v="186499"/>
    <s v="CA"/>
    <s v="INDIVIDUAL"/>
    <x v="0"/>
    <x v="19"/>
    <x v="3"/>
    <x v="1"/>
    <d v="2021-12-07T00:00:00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  <x v="7"/>
  </r>
  <r>
    <n v="201479"/>
    <s v="CA"/>
    <s v="INDIVIDUAL"/>
    <x v="0"/>
    <x v="1611"/>
    <x v="3"/>
    <x v="1"/>
    <d v="2021-01-08T00:00:00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  <x v="1"/>
  </r>
  <r>
    <n v="69251"/>
    <s v="OH"/>
    <s v="INDIVIDUAL"/>
    <x v="0"/>
    <x v="19"/>
    <x v="3"/>
    <x v="1"/>
    <d v="2021-05-08T00:00:00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  <x v="9"/>
  </r>
  <r>
    <n v="206839"/>
    <s v="SC"/>
    <s v="INDIVIDUAL"/>
    <x v="0"/>
    <x v="34"/>
    <x v="3"/>
    <x v="1"/>
    <d v="2021-01-08T00:00:00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  <x v="1"/>
  </r>
  <r>
    <n v="198952"/>
    <s v="NC"/>
    <s v="INDIVIDUAL"/>
    <x v="3"/>
    <x v="2154"/>
    <x v="3"/>
    <x v="1"/>
    <d v="2021-01-08T00:00:00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  <x v="1"/>
  </r>
  <r>
    <n v="222492"/>
    <s v="TX"/>
    <s v="INDIVIDUAL"/>
    <x v="6"/>
    <x v="3283"/>
    <x v="2"/>
    <x v="1"/>
    <d v="2021-02-08T00:00:00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  <x v="0"/>
  </r>
  <r>
    <n v="138557"/>
    <s v="SC"/>
    <s v="INDIVIDUAL"/>
    <x v="3"/>
    <x v="23005"/>
    <x v="2"/>
    <x v="1"/>
    <d v="2021-10-07T00:00:00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  <x v="8"/>
  </r>
  <r>
    <n v="170488"/>
    <s v="FL"/>
    <s v="INDIVIDUAL"/>
    <x v="8"/>
    <x v="23006"/>
    <x v="2"/>
    <x v="1"/>
    <d v="2021-12-07T00:00:00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  <x v="7"/>
  </r>
  <r>
    <n v="280337"/>
    <s v="CA"/>
    <s v="INDIVIDUAL"/>
    <x v="8"/>
    <x v="23007"/>
    <x v="2"/>
    <x v="1"/>
    <d v="2021-03-08T00:00:00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  <x v="10"/>
  </r>
  <r>
    <n v="259032"/>
    <s v="SC"/>
    <s v="INDIVIDUAL"/>
    <x v="5"/>
    <x v="23008"/>
    <x v="2"/>
    <x v="1"/>
    <d v="2021-02-08T00:00:00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  <x v="0"/>
  </r>
  <r>
    <n v="138568"/>
    <s v="NC"/>
    <s v="INDIVIDUAL"/>
    <x v="6"/>
    <x v="23009"/>
    <x v="2"/>
    <x v="1"/>
    <d v="2021-10-07T00:00:00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  <x v="8"/>
  </r>
  <r>
    <n v="141041"/>
    <s v="NC"/>
    <s v="INDIVIDUAL"/>
    <x v="0"/>
    <x v="3489"/>
    <x v="2"/>
    <x v="1"/>
    <d v="2021-10-07T00:00:00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  <x v="8"/>
  </r>
  <r>
    <n v="282074"/>
    <s v="TX"/>
    <s v="INDIVIDUAL"/>
    <x v="3"/>
    <x v="23010"/>
    <x v="2"/>
    <x v="1"/>
    <d v="2021-03-08T00:00:00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  <x v="10"/>
  </r>
  <r>
    <n v="213846"/>
    <s v="FL"/>
    <s v="INDIVIDUAL"/>
    <x v="0"/>
    <x v="23011"/>
    <x v="0"/>
    <x v="1"/>
    <d v="2021-01-08T00:00:00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  <x v="1"/>
  </r>
  <r>
    <n v="180535"/>
    <s v="FL"/>
    <s v="INDIVIDUAL"/>
    <x v="6"/>
    <x v="23012"/>
    <x v="0"/>
    <x v="1"/>
    <d v="2021-12-07T00:00:00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  <x v="7"/>
  </r>
  <r>
    <n v="163758"/>
    <s v="GA"/>
    <s v="INDIVIDUAL"/>
    <x v="3"/>
    <x v="23013"/>
    <x v="0"/>
    <x v="1"/>
    <d v="2021-12-07T00:00:00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  <x v="7"/>
  </r>
  <r>
    <n v="243430"/>
    <s v="TX"/>
    <s v="INDIVIDUAL"/>
    <x v="0"/>
    <x v="355"/>
    <x v="0"/>
    <x v="1"/>
    <d v="2021-02-08T00:00:00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  <x v="0"/>
  </r>
  <r>
    <n v="135201"/>
    <s v="IN"/>
    <s v="INDIVIDUAL"/>
    <x v="10"/>
    <x v="23014"/>
    <x v="0"/>
    <x v="1"/>
    <d v="2021-10-07T00:00:00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  <x v="8"/>
  </r>
  <r>
    <n v="195618"/>
    <s v="NY"/>
    <s v="INDIVIDUAL"/>
    <x v="3"/>
    <x v="5051"/>
    <x v="4"/>
    <x v="1"/>
    <d v="2021-01-08T00:00:00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  <x v="1"/>
  </r>
  <r>
    <n v="268476"/>
    <s v="TX"/>
    <s v="INDIVIDUAL"/>
    <x v="8"/>
    <x v="23015"/>
    <x v="1"/>
    <x v="1"/>
    <d v="2021-03-08T00:00:00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  <x v="10"/>
  </r>
  <r>
    <n v="277709"/>
    <s v="AZ"/>
    <s v="INDIVIDUAL"/>
    <x v="4"/>
    <x v="22"/>
    <x v="6"/>
    <x v="1"/>
    <d v="2021-03-08T00:00:00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  <x v="10"/>
  </r>
  <r>
    <n v="122637"/>
    <s v="CT"/>
    <s v="INDIVIDUAL"/>
    <x v="6"/>
    <x v="14335"/>
    <x v="3"/>
    <x v="2"/>
    <d v="2021-08-07T00:00:00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  <x v="6"/>
  </r>
  <r>
    <n v="248841"/>
    <s v="NY"/>
    <s v="INDIVIDUAL"/>
    <x v="3"/>
    <x v="1369"/>
    <x v="3"/>
    <x v="2"/>
    <d v="2021-02-08T00:00:00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  <x v="0"/>
  </r>
  <r>
    <n v="69828"/>
    <s v="MI"/>
    <s v="INDIVIDUAL"/>
    <x v="3"/>
    <x v="3244"/>
    <x v="3"/>
    <x v="2"/>
    <d v="2021-03-08T00:00:00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  <x v="10"/>
  </r>
  <r>
    <n v="126776"/>
    <s v="MA"/>
    <s v="INDIVIDUAL"/>
    <x v="8"/>
    <x v="6471"/>
    <x v="3"/>
    <x v="2"/>
    <d v="2021-10-07T00:00:00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  <x v="8"/>
  </r>
  <r>
    <n v="207148"/>
    <s v="LA"/>
    <s v="INDIVIDUAL"/>
    <x v="6"/>
    <x v="23016"/>
    <x v="3"/>
    <x v="2"/>
    <d v="2021-01-08T00:00:00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  <x v="1"/>
  </r>
  <r>
    <n v="243130"/>
    <s v="OH"/>
    <s v="INDIVIDUAL"/>
    <x v="3"/>
    <x v="3310"/>
    <x v="3"/>
    <x v="2"/>
    <d v="2021-02-08T00:00:00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  <x v="0"/>
  </r>
  <r>
    <n v="126213"/>
    <s v="MA"/>
    <s v="INDIVIDUAL"/>
    <x v="8"/>
    <x v="23017"/>
    <x v="3"/>
    <x v="2"/>
    <d v="2021-09-07T00:00:00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  <x v="5"/>
  </r>
  <r>
    <n v="199055"/>
    <s v="GA"/>
    <s v="INDIVIDUAL"/>
    <x v="4"/>
    <x v="186"/>
    <x v="2"/>
    <x v="2"/>
    <d v="2021-01-08T00:00:00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  <x v="1"/>
  </r>
  <r>
    <n v="253973"/>
    <s v="NC"/>
    <s v="INDIVIDUAL"/>
    <x v="4"/>
    <x v="23018"/>
    <x v="0"/>
    <x v="2"/>
    <d v="2021-02-08T00:00:00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  <x v="0"/>
  </r>
  <r>
    <n v="137106"/>
    <s v="SC"/>
    <s v="INDIVIDUAL"/>
    <x v="0"/>
    <x v="19"/>
    <x v="0"/>
    <x v="2"/>
    <d v="2021-10-07T00:00:00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  <x v="8"/>
  </r>
  <r>
    <n v="265117"/>
    <s v="ID"/>
    <s v="INDIVIDUAL"/>
    <x v="0"/>
    <x v="22"/>
    <x v="0"/>
    <x v="2"/>
    <d v="2021-02-08T00:00:00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  <x v="0"/>
  </r>
  <r>
    <n v="262669"/>
    <s v="NY"/>
    <s v="INDIVIDUAL"/>
    <x v="8"/>
    <x v="23019"/>
    <x v="3"/>
    <x v="0"/>
    <d v="2021-02-08T00:00:00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  <x v="0"/>
  </r>
  <r>
    <n v="180005"/>
    <s v="NC"/>
    <s v="INDIVIDUAL"/>
    <x v="8"/>
    <x v="23020"/>
    <x v="3"/>
    <x v="0"/>
    <d v="2021-12-07T00:00:00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  <x v="7"/>
  </r>
  <r>
    <n v="220023"/>
    <s v="IA"/>
    <s v="INDIVIDUAL"/>
    <x v="2"/>
    <x v="12808"/>
    <x v="3"/>
    <x v="0"/>
    <d v="2021-01-08T00:00:00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  <x v="1"/>
  </r>
  <r>
    <n v="164346"/>
    <s v="NY"/>
    <s v="INDIVIDUAL"/>
    <x v="0"/>
    <x v="19"/>
    <x v="3"/>
    <x v="0"/>
    <d v="2021-11-07T00:00:00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  <x v="3"/>
  </r>
  <r>
    <n v="242452"/>
    <s v="NY"/>
    <s v="INDIVIDUAL"/>
    <x v="0"/>
    <x v="19"/>
    <x v="3"/>
    <x v="0"/>
    <d v="2021-01-08T00:00:00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  <x v="1"/>
  </r>
  <r>
    <n v="144579"/>
    <s v="NY"/>
    <s v="INDIVIDUAL"/>
    <x v="8"/>
    <x v="23021"/>
    <x v="3"/>
    <x v="0"/>
    <d v="2021-11-07T00:00:00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  <x v="3"/>
  </r>
  <r>
    <n v="275790"/>
    <s v="NY"/>
    <s v="INDIVIDUAL"/>
    <x v="1"/>
    <x v="23022"/>
    <x v="3"/>
    <x v="0"/>
    <d v="2021-03-08T00:00:00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  <x v="10"/>
  </r>
  <r>
    <n v="266179"/>
    <s v="TN"/>
    <s v="INDIVIDUAL"/>
    <x v="5"/>
    <x v="23023"/>
    <x v="3"/>
    <x v="0"/>
    <d v="2021-02-08T00:00:00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  <x v="0"/>
  </r>
  <r>
    <n v="281841"/>
    <s v="NY"/>
    <s v="INDIVIDUAL"/>
    <x v="2"/>
    <x v="23024"/>
    <x v="3"/>
    <x v="0"/>
    <d v="2021-03-08T00:00:00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  <x v="10"/>
  </r>
  <r>
    <n v="175193"/>
    <s v="FL"/>
    <s v="INDIVIDUAL"/>
    <x v="6"/>
    <x v="1587"/>
    <x v="2"/>
    <x v="0"/>
    <d v="2021-12-07T00:00:00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  <x v="7"/>
  </r>
  <r>
    <n v="252973"/>
    <s v="VA"/>
    <s v="INDIVIDUAL"/>
    <x v="4"/>
    <x v="21557"/>
    <x v="2"/>
    <x v="0"/>
    <d v="2021-02-08T00:00:00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  <x v="0"/>
  </r>
  <r>
    <n v="224894"/>
    <s v="MD"/>
    <s v="INDIVIDUAL"/>
    <x v="4"/>
    <x v="23025"/>
    <x v="2"/>
    <x v="0"/>
    <d v="2021-01-08T00:00:00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  <x v="1"/>
  </r>
  <r>
    <n v="276979"/>
    <s v="NY"/>
    <s v="INDIVIDUAL"/>
    <x v="8"/>
    <x v="876"/>
    <x v="2"/>
    <x v="0"/>
    <d v="2021-03-08T00:00:00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  <x v="10"/>
  </r>
  <r>
    <n v="278066"/>
    <s v="KS"/>
    <s v="INDIVIDUAL"/>
    <x v="6"/>
    <x v="11694"/>
    <x v="2"/>
    <x v="0"/>
    <d v="2021-03-08T00:00:00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  <x v="10"/>
  </r>
  <r>
    <n v="216013"/>
    <s v="GA"/>
    <s v="INDIVIDUAL"/>
    <x v="3"/>
    <x v="2407"/>
    <x v="2"/>
    <x v="0"/>
    <d v="2021-01-08T00:00:00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  <x v="1"/>
  </r>
  <r>
    <n v="280356"/>
    <s v="MI"/>
    <s v="INDIVIDUAL"/>
    <x v="8"/>
    <x v="23026"/>
    <x v="2"/>
    <x v="0"/>
    <d v="2021-03-08T00:00:00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  <x v="10"/>
  </r>
  <r>
    <n v="245124"/>
    <s v="TN"/>
    <s v="INDIVIDUAL"/>
    <x v="4"/>
    <x v="23027"/>
    <x v="2"/>
    <x v="0"/>
    <d v="2021-02-08T00:00:00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  <x v="0"/>
  </r>
  <r>
    <n v="245846"/>
    <s v="GA"/>
    <s v="INDIVIDUAL"/>
    <x v="0"/>
    <x v="23028"/>
    <x v="2"/>
    <x v="0"/>
    <d v="2021-02-08T00:00:00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  <x v="0"/>
  </r>
  <r>
    <n v="197225"/>
    <s v="NY"/>
    <s v="INDIVIDUAL"/>
    <x v="4"/>
    <x v="23029"/>
    <x v="2"/>
    <x v="0"/>
    <d v="2021-01-08T00:00:00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  <x v="1"/>
  </r>
  <r>
    <n v="176206"/>
    <s v="ME"/>
    <s v="INDIVIDUAL"/>
    <x v="2"/>
    <x v="23030"/>
    <x v="2"/>
    <x v="0"/>
    <d v="2021-12-07T00:00:00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  <x v="7"/>
  </r>
  <r>
    <n v="264630"/>
    <s v="NV"/>
    <s v="INDIVIDUAL"/>
    <x v="0"/>
    <x v="23031"/>
    <x v="2"/>
    <x v="0"/>
    <d v="2021-02-08T00:00:00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  <x v="0"/>
  </r>
  <r>
    <n v="256406"/>
    <s v="NY"/>
    <s v="INDIVIDUAL"/>
    <x v="0"/>
    <x v="19"/>
    <x v="2"/>
    <x v="0"/>
    <d v="2021-02-08T00:00:00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  <x v="0"/>
  </r>
  <r>
    <n v="231540"/>
    <s v="NV"/>
    <s v="INDIVIDUAL"/>
    <x v="6"/>
    <x v="8101"/>
    <x v="0"/>
    <x v="0"/>
    <d v="2021-01-08T00:00:00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  <x v="1"/>
  </r>
  <r>
    <n v="215577"/>
    <s v="TX"/>
    <s v="INDIVIDUAL"/>
    <x v="7"/>
    <x v="797"/>
    <x v="0"/>
    <x v="0"/>
    <d v="2021-01-08T00:00:00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  <x v="1"/>
  </r>
  <r>
    <n v="255845"/>
    <s v="FL"/>
    <s v="INDIVIDUAL"/>
    <x v="10"/>
    <x v="23032"/>
    <x v="0"/>
    <x v="0"/>
    <d v="2021-02-08T00:00:00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  <x v="0"/>
  </r>
  <r>
    <n v="143102"/>
    <s v="LA"/>
    <s v="INDIVIDUAL"/>
    <x v="0"/>
    <x v="23033"/>
    <x v="0"/>
    <x v="0"/>
    <d v="2021-10-07T00:00:00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  <x v="8"/>
  </r>
  <r>
    <n v="182554"/>
    <s v="FL"/>
    <s v="INDIVIDUAL"/>
    <x v="0"/>
    <x v="23034"/>
    <x v="0"/>
    <x v="0"/>
    <d v="2021-12-07T00:00:00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  <x v="7"/>
  </r>
  <r>
    <n v="211126"/>
    <s v="NY"/>
    <s v="INDIVIDUAL"/>
    <x v="7"/>
    <x v="473"/>
    <x v="0"/>
    <x v="0"/>
    <d v="2021-01-08T00:00:00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  <x v="1"/>
  </r>
  <r>
    <n v="276107"/>
    <s v="VA"/>
    <s v="INDIVIDUAL"/>
    <x v="4"/>
    <x v="23035"/>
    <x v="0"/>
    <x v="0"/>
    <d v="2021-03-08T00:00:00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  <x v="10"/>
  </r>
  <r>
    <n v="149754"/>
    <s v="FL"/>
    <s v="INDIVIDUAL"/>
    <x v="0"/>
    <x v="19"/>
    <x v="0"/>
    <x v="0"/>
    <d v="2021-11-07T00:00:00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  <x v="3"/>
  </r>
  <r>
    <n v="271434"/>
    <s v="NY"/>
    <s v="INDIVIDUAL"/>
    <x v="0"/>
    <x v="23036"/>
    <x v="0"/>
    <x v="0"/>
    <d v="2021-03-08T00:00:00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  <x v="10"/>
  </r>
  <r>
    <n v="274763"/>
    <s v="OH"/>
    <s v="INDIVIDUAL"/>
    <x v="8"/>
    <x v="23037"/>
    <x v="0"/>
    <x v="0"/>
    <d v="2021-03-08T00:00:00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  <x v="10"/>
  </r>
  <r>
    <n v="142608"/>
    <s v="ME"/>
    <s v="INDIVIDUAL"/>
    <x v="0"/>
    <x v="23038"/>
    <x v="0"/>
    <x v="0"/>
    <d v="2021-10-07T00:00:00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  <x v="8"/>
  </r>
  <r>
    <n v="253427"/>
    <s v="NY"/>
    <s v="INDIVIDUAL"/>
    <x v="3"/>
    <x v="23039"/>
    <x v="4"/>
    <x v="0"/>
    <d v="2021-02-08T00:00:00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  <x v="0"/>
  </r>
  <r>
    <n v="127353"/>
    <s v="NY"/>
    <s v="INDIVIDUAL"/>
    <x v="4"/>
    <x v="19"/>
    <x v="4"/>
    <x v="0"/>
    <d v="2021-09-07T00:00:00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  <x v="5"/>
  </r>
  <r>
    <n v="202406"/>
    <s v="TX"/>
    <s v="INDIVIDUAL"/>
    <x v="7"/>
    <x v="6570"/>
    <x v="4"/>
    <x v="0"/>
    <d v="2021-01-08T00:00:00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  <x v="1"/>
  </r>
  <r>
    <n v="208728"/>
    <s v="WA"/>
    <s v="INDIVIDUAL"/>
    <x v="10"/>
    <x v="705"/>
    <x v="4"/>
    <x v="0"/>
    <d v="2021-02-08T00:00:00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  <x v="0"/>
  </r>
  <r>
    <n v="282275"/>
    <s v="CA"/>
    <s v="INDIVIDUAL"/>
    <x v="3"/>
    <x v="23040"/>
    <x v="4"/>
    <x v="0"/>
    <d v="2021-03-08T00:00:00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  <x v="10"/>
  </r>
  <r>
    <n v="206360"/>
    <s v="NY"/>
    <s v="INDIVIDUAL"/>
    <x v="7"/>
    <x v="23041"/>
    <x v="4"/>
    <x v="0"/>
    <d v="2021-01-08T00:00:00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  <x v="1"/>
  </r>
  <r>
    <n v="192299"/>
    <s v="CA"/>
    <s v="INDIVIDUAL"/>
    <x v="9"/>
    <x v="1226"/>
    <x v="4"/>
    <x v="0"/>
    <d v="2021-01-08T00:00:00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  <x v="1"/>
  </r>
  <r>
    <n v="128881"/>
    <s v="NM"/>
    <s v="INDIVIDUAL"/>
    <x v="0"/>
    <x v="23042"/>
    <x v="4"/>
    <x v="0"/>
    <d v="2021-09-07T00:00:00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  <x v="5"/>
  </r>
  <r>
    <n v="175147"/>
    <s v="NJ"/>
    <s v="INDIVIDUAL"/>
    <x v="9"/>
    <x v="23043"/>
    <x v="1"/>
    <x v="0"/>
    <d v="2021-12-07T00:00:00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  <x v="7"/>
  </r>
  <r>
    <n v="151607"/>
    <s v="MD"/>
    <s v="INDIVIDUAL"/>
    <x v="6"/>
    <x v="2810"/>
    <x v="1"/>
    <x v="0"/>
    <d v="2021-11-07T00:00:00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  <x v="3"/>
  </r>
  <r>
    <n v="154305"/>
    <s v="MA"/>
    <s v="INDIVIDUAL"/>
    <x v="6"/>
    <x v="23044"/>
    <x v="0"/>
    <x v="0"/>
    <d v="2021-11-07T00:00:00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  <x v="3"/>
  </r>
  <r>
    <n v="211133"/>
    <s v="VA"/>
    <s v="INDIVIDUAL"/>
    <x v="0"/>
    <x v="23045"/>
    <x v="0"/>
    <x v="0"/>
    <d v="2021-01-08T00:00:00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  <x v="1"/>
  </r>
  <r>
    <n v="266047"/>
    <s v="NY"/>
    <s v="INDIVIDUAL"/>
    <x v="4"/>
    <x v="23046"/>
    <x v="0"/>
    <x v="0"/>
    <d v="2021-03-08T00:00:00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  <x v="10"/>
  </r>
  <r>
    <n v="808798"/>
    <s v="SC"/>
    <s v="INDIVIDUAL"/>
    <x v="6"/>
    <x v="23047"/>
    <x v="3"/>
    <x v="1"/>
    <d v="2021-07-11T00:00:00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  <x v="2"/>
  </r>
  <r>
    <n v="865461"/>
    <s v="MN"/>
    <s v="INDIVIDUAL"/>
    <x v="6"/>
    <x v="23048"/>
    <x v="3"/>
    <x v="1"/>
    <d v="2021-09-11T00:00:0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  <x v="5"/>
  </r>
  <r>
    <n v="451515"/>
    <s v="FL"/>
    <s v="INDIVIDUAL"/>
    <x v="6"/>
    <x v="19"/>
    <x v="3"/>
    <x v="1"/>
    <d v="2021-10-09T00:00:00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  <x v="8"/>
  </r>
  <r>
    <n v="296664"/>
    <s v="KS"/>
    <s v="INDIVIDUAL"/>
    <x v="6"/>
    <x v="23049"/>
    <x v="3"/>
    <x v="1"/>
    <d v="2021-03-08T00:00:00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  <x v="10"/>
  </r>
  <r>
    <n v="468400"/>
    <s v="NY"/>
    <s v="INDIVIDUAL"/>
    <x v="6"/>
    <x v="23050"/>
    <x v="3"/>
    <x v="1"/>
    <d v="2021-12-09T00:00:00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  <x v="7"/>
  </r>
  <r>
    <n v="448752"/>
    <s v="CT"/>
    <s v="INDIVIDUAL"/>
    <x v="6"/>
    <x v="23051"/>
    <x v="3"/>
    <x v="1"/>
    <d v="2021-10-09T00:00:00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  <x v="8"/>
  </r>
  <r>
    <n v="416022"/>
    <s v="NY"/>
    <s v="INDIVIDUAL"/>
    <x v="6"/>
    <x v="23052"/>
    <x v="3"/>
    <x v="1"/>
    <d v="2021-06-09T00:00:00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  <x v="4"/>
  </r>
  <r>
    <n v="495802"/>
    <s v="FL"/>
    <s v="INDIVIDUAL"/>
    <x v="6"/>
    <x v="19"/>
    <x v="3"/>
    <x v="1"/>
    <d v="2021-03-10T00:00:00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  <x v="10"/>
  </r>
  <r>
    <n v="824069"/>
    <s v="NY"/>
    <s v="INDIVIDUAL"/>
    <x v="6"/>
    <x v="23053"/>
    <x v="3"/>
    <x v="1"/>
    <d v="2021-07-11T00:00:00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  <x v="2"/>
  </r>
  <r>
    <n v="437795"/>
    <s v="TX"/>
    <s v="INDIVIDUAL"/>
    <x v="6"/>
    <x v="23054"/>
    <x v="3"/>
    <x v="1"/>
    <d v="2021-09-09T00:00:00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  <x v="5"/>
  </r>
  <r>
    <n v="783166"/>
    <s v="RI"/>
    <s v="INDIVIDUAL"/>
    <x v="3"/>
    <x v="23055"/>
    <x v="3"/>
    <x v="1"/>
    <d v="2021-06-11T00:00:00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  <x v="4"/>
  </r>
  <r>
    <n v="973764"/>
    <s v="WA"/>
    <s v="INDIVIDUAL"/>
    <x v="3"/>
    <x v="6835"/>
    <x v="3"/>
    <x v="1"/>
    <d v="2021-10-11T00:00:00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  <x v="8"/>
  </r>
  <r>
    <n v="714081"/>
    <s v="CA"/>
    <s v="INDIVIDUAL"/>
    <x v="3"/>
    <x v="1672"/>
    <x v="3"/>
    <x v="1"/>
    <d v="2021-04-11T00:00:00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  <x v="11"/>
  </r>
  <r>
    <n v="1014826"/>
    <s v="CT"/>
    <s v="INDIVIDUAL"/>
    <x v="3"/>
    <x v="23056"/>
    <x v="3"/>
    <x v="1"/>
    <d v="2021-11-11T00:00:00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  <x v="3"/>
  </r>
  <r>
    <n v="993885"/>
    <s v="TX"/>
    <s v="INDIVIDUAL"/>
    <x v="3"/>
    <x v="23057"/>
    <x v="3"/>
    <x v="1"/>
    <d v="2021-10-11T00:00:00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  <x v="8"/>
  </r>
  <r>
    <n v="996672"/>
    <s v="FL"/>
    <s v="INDIVIDUAL"/>
    <x v="3"/>
    <x v="23058"/>
    <x v="3"/>
    <x v="1"/>
    <d v="2021-10-11T00:00:00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  <x v="8"/>
  </r>
  <r>
    <n v="505662"/>
    <s v="CA"/>
    <s v="INDIVIDUAL"/>
    <x v="3"/>
    <x v="23059"/>
    <x v="3"/>
    <x v="1"/>
    <d v="2021-04-10T00:00:00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  <x v="11"/>
  </r>
  <r>
    <n v="674088"/>
    <s v="GA"/>
    <s v="INDIVIDUAL"/>
    <x v="3"/>
    <x v="1821"/>
    <x v="3"/>
    <x v="1"/>
    <d v="2021-02-11T00:00:0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  <x v="0"/>
  </r>
  <r>
    <n v="890346"/>
    <s v="NY"/>
    <s v="INDIVIDUAL"/>
    <x v="3"/>
    <x v="23060"/>
    <x v="3"/>
    <x v="1"/>
    <d v="2021-09-11T00:00:0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  <x v="5"/>
  </r>
  <r>
    <n v="430534"/>
    <s v="PA"/>
    <s v="INDIVIDUAL"/>
    <x v="3"/>
    <x v="23061"/>
    <x v="3"/>
    <x v="1"/>
    <d v="2021-07-09T00:00:0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  <x v="2"/>
  </r>
  <r>
    <n v="837266"/>
    <s v="FL"/>
    <s v="INDIVIDUAL"/>
    <x v="3"/>
    <x v="1178"/>
    <x v="3"/>
    <x v="1"/>
    <d v="2021-08-11T00:00:00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  <x v="6"/>
  </r>
  <r>
    <n v="614931"/>
    <s v="NC"/>
    <s v="INDIVIDUAL"/>
    <x v="3"/>
    <x v="23062"/>
    <x v="3"/>
    <x v="1"/>
    <d v="2021-11-10T00:00:00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  <x v="3"/>
  </r>
  <r>
    <n v="819621"/>
    <s v="NY"/>
    <s v="INDIVIDUAL"/>
    <x v="3"/>
    <x v="23063"/>
    <x v="3"/>
    <x v="1"/>
    <d v="2021-07-11T00:00:00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  <x v="2"/>
  </r>
  <r>
    <n v="482986"/>
    <s v="GA"/>
    <s v="INDIVIDUAL"/>
    <x v="3"/>
    <x v="23064"/>
    <x v="3"/>
    <x v="1"/>
    <d v="2021-02-10T00:00:00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  <x v="0"/>
  </r>
  <r>
    <n v="447070"/>
    <s v="GA"/>
    <s v="INDIVIDUAL"/>
    <x v="3"/>
    <x v="14070"/>
    <x v="3"/>
    <x v="1"/>
    <d v="2021-10-09T00:00:00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  <x v="8"/>
  </r>
  <r>
    <n v="764618"/>
    <s v="NV"/>
    <s v="INDIVIDUAL"/>
    <x v="3"/>
    <x v="4471"/>
    <x v="3"/>
    <x v="1"/>
    <d v="2021-05-11T00:00:00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  <x v="9"/>
  </r>
  <r>
    <n v="625820"/>
    <s v="SC"/>
    <s v="INDIVIDUAL"/>
    <x v="3"/>
    <x v="11445"/>
    <x v="3"/>
    <x v="1"/>
    <d v="2021-12-10T00:00:00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  <x v="7"/>
  </r>
  <r>
    <n v="814262"/>
    <s v="CT"/>
    <s v="INDIVIDUAL"/>
    <x v="3"/>
    <x v="23065"/>
    <x v="3"/>
    <x v="1"/>
    <d v="2021-07-11T00:00:00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  <x v="2"/>
  </r>
  <r>
    <n v="621669"/>
    <s v="WA"/>
    <s v="INDIVIDUAL"/>
    <x v="3"/>
    <x v="23066"/>
    <x v="3"/>
    <x v="1"/>
    <d v="2021-11-10T00:00:00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  <x v="3"/>
  </r>
  <r>
    <n v="689598"/>
    <s v="CT"/>
    <s v="INDIVIDUAL"/>
    <x v="3"/>
    <x v="19"/>
    <x v="3"/>
    <x v="1"/>
    <d v="2021-03-11T00:00:00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  <x v="10"/>
  </r>
  <r>
    <n v="491161"/>
    <s v="MA"/>
    <s v="INDIVIDUAL"/>
    <x v="3"/>
    <x v="19"/>
    <x v="3"/>
    <x v="1"/>
    <d v="2021-03-10T00:00:00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  <x v="10"/>
  </r>
  <r>
    <n v="484589"/>
    <s v="MA"/>
    <s v="INDIVIDUAL"/>
    <x v="3"/>
    <x v="23067"/>
    <x v="3"/>
    <x v="1"/>
    <d v="2021-02-10T00:00:00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  <x v="0"/>
  </r>
  <r>
    <n v="641052"/>
    <s v="OH"/>
    <s v="INDIVIDUAL"/>
    <x v="3"/>
    <x v="23068"/>
    <x v="3"/>
    <x v="1"/>
    <d v="2021-01-11T00:00:00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  <x v="1"/>
  </r>
  <r>
    <n v="473198"/>
    <s v="CA"/>
    <s v="INDIVIDUAL"/>
    <x v="3"/>
    <x v="595"/>
    <x v="3"/>
    <x v="1"/>
    <d v="2021-01-10T00:00:00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  <x v="1"/>
  </r>
  <r>
    <n v="496712"/>
    <s v="GA"/>
    <s v="INDIVIDUAL"/>
    <x v="3"/>
    <x v="23069"/>
    <x v="3"/>
    <x v="1"/>
    <d v="2021-03-10T00:00:00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  <x v="10"/>
  </r>
  <r>
    <n v="846506"/>
    <s v="WV"/>
    <s v="INDIVIDUAL"/>
    <x v="3"/>
    <x v="19"/>
    <x v="3"/>
    <x v="1"/>
    <d v="2021-08-11T00:00:00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  <x v="6"/>
  </r>
  <r>
    <n v="500294"/>
    <s v="AL"/>
    <s v="INDIVIDUAL"/>
    <x v="3"/>
    <x v="23070"/>
    <x v="3"/>
    <x v="1"/>
    <d v="2021-04-10T00:00:00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  <x v="11"/>
  </r>
  <r>
    <n v="495541"/>
    <s v="AZ"/>
    <s v="INDIVIDUAL"/>
    <x v="3"/>
    <x v="23071"/>
    <x v="3"/>
    <x v="1"/>
    <d v="2021-03-10T00:00:00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  <x v="10"/>
  </r>
  <r>
    <n v="563689"/>
    <s v="SC"/>
    <s v="INDIVIDUAL"/>
    <x v="3"/>
    <x v="9079"/>
    <x v="3"/>
    <x v="1"/>
    <d v="2021-08-10T00:00:00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  <x v="6"/>
  </r>
  <r>
    <n v="417850"/>
    <s v="NY"/>
    <s v="INDIVIDUAL"/>
    <x v="3"/>
    <x v="23072"/>
    <x v="3"/>
    <x v="1"/>
    <d v="2021-06-09T00:00:00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  <x v="4"/>
  </r>
  <r>
    <n v="840199"/>
    <s v="CA"/>
    <s v="INDIVIDUAL"/>
    <x v="3"/>
    <x v="23073"/>
    <x v="3"/>
    <x v="1"/>
    <d v="2021-08-11T00:00:00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  <x v="6"/>
  </r>
  <r>
    <n v="836902"/>
    <s v="FL"/>
    <s v="INDIVIDUAL"/>
    <x v="3"/>
    <x v="23074"/>
    <x v="3"/>
    <x v="1"/>
    <d v="2021-08-11T00:00:00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  <x v="6"/>
  </r>
  <r>
    <n v="627848"/>
    <s v="FL"/>
    <s v="INDIVIDUAL"/>
    <x v="3"/>
    <x v="23075"/>
    <x v="3"/>
    <x v="1"/>
    <d v="2021-12-10T00:00:00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  <x v="7"/>
  </r>
  <r>
    <n v="538367"/>
    <s v="PA"/>
    <s v="INDIVIDUAL"/>
    <x v="3"/>
    <x v="9627"/>
    <x v="3"/>
    <x v="1"/>
    <d v="2021-06-10T00:00:00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  <x v="4"/>
  </r>
  <r>
    <n v="347158"/>
    <s v="NC"/>
    <s v="INDIVIDUAL"/>
    <x v="3"/>
    <x v="6443"/>
    <x v="3"/>
    <x v="1"/>
    <d v="2021-05-08T00:00:00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  <x v="9"/>
  </r>
  <r>
    <n v="996434"/>
    <s v="MA"/>
    <s v="INDIVIDUAL"/>
    <x v="3"/>
    <x v="23076"/>
    <x v="3"/>
    <x v="1"/>
    <d v="2021-10-11T00:00:00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  <x v="8"/>
  </r>
  <r>
    <n v="660607"/>
    <s v="CA"/>
    <s v="INDIVIDUAL"/>
    <x v="3"/>
    <x v="1279"/>
    <x v="3"/>
    <x v="1"/>
    <d v="2021-01-11T00:00:00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  <x v="1"/>
  </r>
  <r>
    <n v="492134"/>
    <s v="CA"/>
    <s v="INDIVIDUAL"/>
    <x v="3"/>
    <x v="6376"/>
    <x v="3"/>
    <x v="1"/>
    <d v="2021-03-10T00:00:00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  <x v="10"/>
  </r>
  <r>
    <n v="1005129"/>
    <s v="NY"/>
    <s v="INDIVIDUAL"/>
    <x v="3"/>
    <x v="23077"/>
    <x v="3"/>
    <x v="1"/>
    <d v="2021-10-11T00:00:00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  <x v="8"/>
  </r>
  <r>
    <n v="470007"/>
    <s v="GA"/>
    <s v="INDIVIDUAL"/>
    <x v="3"/>
    <x v="23078"/>
    <x v="3"/>
    <x v="1"/>
    <d v="2021-12-09T00:00:00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  <x v="7"/>
  </r>
  <r>
    <n v="471517"/>
    <s v="CT"/>
    <s v="INDIVIDUAL"/>
    <x v="3"/>
    <x v="876"/>
    <x v="3"/>
    <x v="1"/>
    <d v="2021-12-09T00:00:00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  <x v="7"/>
  </r>
  <r>
    <n v="460308"/>
    <s v="CA"/>
    <s v="INDIVIDUAL"/>
    <x v="3"/>
    <x v="23079"/>
    <x v="3"/>
    <x v="1"/>
    <d v="2021-11-09T00:00:00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  <x v="3"/>
  </r>
  <r>
    <n v="882562"/>
    <s v="MI"/>
    <s v="INDIVIDUAL"/>
    <x v="3"/>
    <x v="76"/>
    <x v="3"/>
    <x v="1"/>
    <d v="2021-09-11T00:00:0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  <x v="5"/>
  </r>
  <r>
    <n v="489352"/>
    <s v="MN"/>
    <s v="INDIVIDUAL"/>
    <x v="3"/>
    <x v="7963"/>
    <x v="3"/>
    <x v="1"/>
    <d v="2021-03-10T00:00:00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  <x v="10"/>
  </r>
  <r>
    <n v="389074"/>
    <s v="PA"/>
    <s v="INDIVIDUAL"/>
    <x v="8"/>
    <x v="23080"/>
    <x v="3"/>
    <x v="1"/>
    <d v="2021-04-09T00:00:00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  <x v="11"/>
  </r>
  <r>
    <n v="598187"/>
    <s v="CA"/>
    <s v="INDIVIDUAL"/>
    <x v="8"/>
    <x v="23081"/>
    <x v="3"/>
    <x v="1"/>
    <d v="2021-10-10T00:00:0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  <x v="8"/>
  </r>
  <r>
    <n v="439472"/>
    <s v="TX"/>
    <s v="INDIVIDUAL"/>
    <x v="8"/>
    <x v="23082"/>
    <x v="3"/>
    <x v="1"/>
    <d v="2021-09-09T00:00:00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  <x v="5"/>
  </r>
  <r>
    <n v="866150"/>
    <s v="WI"/>
    <s v="INDIVIDUAL"/>
    <x v="8"/>
    <x v="4160"/>
    <x v="3"/>
    <x v="1"/>
    <d v="2021-09-11T00:00:0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  <x v="5"/>
  </r>
  <r>
    <n v="802095"/>
    <s v="AZ"/>
    <s v="INDIVIDUAL"/>
    <x v="8"/>
    <x v="23083"/>
    <x v="3"/>
    <x v="1"/>
    <d v="2021-07-11T00:00:00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  <x v="2"/>
  </r>
  <r>
    <n v="498915"/>
    <s v="CA"/>
    <s v="INDIVIDUAL"/>
    <x v="8"/>
    <x v="23084"/>
    <x v="3"/>
    <x v="1"/>
    <d v="2021-04-10T00:00:00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  <x v="11"/>
  </r>
  <r>
    <n v="831432"/>
    <s v="MN"/>
    <s v="INDIVIDUAL"/>
    <x v="8"/>
    <x v="23085"/>
    <x v="3"/>
    <x v="1"/>
    <d v="2021-08-11T00:00:00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  <x v="6"/>
  </r>
  <r>
    <n v="323562"/>
    <s v="MT"/>
    <s v="INDIVIDUAL"/>
    <x v="8"/>
    <x v="34"/>
    <x v="3"/>
    <x v="1"/>
    <d v="2021-04-08T00:00:0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  <x v="11"/>
  </r>
  <r>
    <n v="482508"/>
    <s v="AZ"/>
    <s v="INDIVIDUAL"/>
    <x v="8"/>
    <x v="23086"/>
    <x v="3"/>
    <x v="1"/>
    <d v="2021-02-10T00:00:00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  <x v="0"/>
  </r>
  <r>
    <n v="994159"/>
    <s v="NJ"/>
    <s v="INDIVIDUAL"/>
    <x v="8"/>
    <x v="23087"/>
    <x v="3"/>
    <x v="1"/>
    <d v="2021-10-11T00:00:00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  <x v="8"/>
  </r>
  <r>
    <n v="850905"/>
    <s v="TX"/>
    <s v="INDIVIDUAL"/>
    <x v="4"/>
    <x v="23088"/>
    <x v="3"/>
    <x v="1"/>
    <d v="2021-08-11T00:00:00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  <x v="6"/>
  </r>
  <r>
    <n v="778175"/>
    <s v="MT"/>
    <s v="INDIVIDUAL"/>
    <x v="4"/>
    <x v="19"/>
    <x v="3"/>
    <x v="1"/>
    <d v="2021-06-11T00:00:00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  <x v="4"/>
  </r>
  <r>
    <n v="538544"/>
    <s v="NJ"/>
    <s v="INDIVIDUAL"/>
    <x v="4"/>
    <x v="23089"/>
    <x v="3"/>
    <x v="1"/>
    <d v="2021-07-10T00:00:00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  <x v="2"/>
  </r>
  <r>
    <n v="447491"/>
    <s v="GA"/>
    <s v="INDIVIDUAL"/>
    <x v="4"/>
    <x v="2647"/>
    <x v="3"/>
    <x v="1"/>
    <d v="2021-10-09T00:00:00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  <x v="8"/>
  </r>
  <r>
    <n v="469773"/>
    <s v="CA"/>
    <s v="INDIVIDUAL"/>
    <x v="4"/>
    <x v="16687"/>
    <x v="3"/>
    <x v="1"/>
    <d v="2021-12-09T00:00:00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  <x v="7"/>
  </r>
  <r>
    <n v="495741"/>
    <s v="NH"/>
    <s v="INDIVIDUAL"/>
    <x v="4"/>
    <x v="23090"/>
    <x v="3"/>
    <x v="1"/>
    <d v="2021-04-10T00:00:00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  <x v="11"/>
  </r>
  <r>
    <n v="886858"/>
    <s v="NY"/>
    <s v="INDIVIDUAL"/>
    <x v="4"/>
    <x v="23091"/>
    <x v="3"/>
    <x v="1"/>
    <d v="2021-09-11T00:00:0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  <x v="5"/>
  </r>
  <r>
    <n v="379962"/>
    <s v="WV"/>
    <s v="INDIVIDUAL"/>
    <x v="2"/>
    <x v="23092"/>
    <x v="3"/>
    <x v="1"/>
    <d v="2021-02-09T00:00:00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  <x v="0"/>
  </r>
  <r>
    <n v="867869"/>
    <s v="NJ"/>
    <s v="INDIVIDUAL"/>
    <x v="2"/>
    <x v="16521"/>
    <x v="3"/>
    <x v="1"/>
    <d v="2021-08-11T00:00:00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  <x v="6"/>
  </r>
  <r>
    <n v="550248"/>
    <s v="FL"/>
    <s v="INDIVIDUAL"/>
    <x v="2"/>
    <x v="23093"/>
    <x v="3"/>
    <x v="1"/>
    <d v="2021-07-10T00:00:00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  <x v="2"/>
  </r>
  <r>
    <n v="491310"/>
    <s v="AZ"/>
    <s v="INDIVIDUAL"/>
    <x v="2"/>
    <x v="8056"/>
    <x v="3"/>
    <x v="1"/>
    <d v="2021-03-10T00:00:00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  <x v="10"/>
  </r>
  <r>
    <n v="770841"/>
    <s v="FL"/>
    <s v="INDIVIDUAL"/>
    <x v="2"/>
    <x v="23094"/>
    <x v="3"/>
    <x v="1"/>
    <d v="2021-06-11T00:00:00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  <x v="4"/>
  </r>
  <r>
    <n v="768070"/>
    <s v="OH"/>
    <s v="INDIVIDUAL"/>
    <x v="2"/>
    <x v="23095"/>
    <x v="3"/>
    <x v="1"/>
    <d v="2021-05-11T00:00:00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  <x v="9"/>
  </r>
  <r>
    <n v="1041503"/>
    <s v="OH"/>
    <s v="INDIVIDUAL"/>
    <x v="5"/>
    <x v="9484"/>
    <x v="3"/>
    <x v="1"/>
    <d v="2021-11-11T00:00:00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  <x v="3"/>
  </r>
  <r>
    <n v="972584"/>
    <s v="NJ"/>
    <s v="INDIVIDUAL"/>
    <x v="5"/>
    <x v="7964"/>
    <x v="3"/>
    <x v="1"/>
    <d v="2021-10-11T00:00:00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  <x v="8"/>
  </r>
  <r>
    <n v="473161"/>
    <s v="NY"/>
    <s v="INDIVIDUAL"/>
    <x v="5"/>
    <x v="23096"/>
    <x v="3"/>
    <x v="1"/>
    <d v="2021-01-10T00:00:00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  <x v="1"/>
  </r>
  <r>
    <n v="434919"/>
    <s v="MA"/>
    <s v="INDIVIDUAL"/>
    <x v="5"/>
    <x v="23097"/>
    <x v="3"/>
    <x v="1"/>
    <d v="2021-08-09T00:00:0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  <x v="6"/>
  </r>
  <r>
    <n v="731651"/>
    <s v="NY"/>
    <s v="INDIVIDUAL"/>
    <x v="5"/>
    <x v="23098"/>
    <x v="3"/>
    <x v="1"/>
    <d v="2021-04-11T00:00:00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  <x v="11"/>
  </r>
  <r>
    <n v="999701"/>
    <s v="SD"/>
    <s v="INDIVIDUAL"/>
    <x v="5"/>
    <x v="23099"/>
    <x v="3"/>
    <x v="1"/>
    <d v="2021-10-11T00:00:00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  <x v="8"/>
  </r>
  <r>
    <n v="508719"/>
    <s v="VA"/>
    <s v="INDIVIDUAL"/>
    <x v="5"/>
    <x v="23100"/>
    <x v="3"/>
    <x v="1"/>
    <d v="2021-05-10T00:00:00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  <x v="9"/>
  </r>
  <r>
    <n v="506623"/>
    <s v="PA"/>
    <s v="INDIVIDUAL"/>
    <x v="5"/>
    <x v="23101"/>
    <x v="3"/>
    <x v="1"/>
    <d v="2021-04-10T00:00:00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  <x v="11"/>
  </r>
  <r>
    <n v="804800"/>
    <s v="AR"/>
    <s v="INDIVIDUAL"/>
    <x v="5"/>
    <x v="12051"/>
    <x v="3"/>
    <x v="1"/>
    <d v="2021-07-11T00:00:00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  <x v="2"/>
  </r>
  <r>
    <n v="476271"/>
    <s v="TX"/>
    <s v="INDIVIDUAL"/>
    <x v="5"/>
    <x v="23102"/>
    <x v="3"/>
    <x v="1"/>
    <d v="2021-01-10T00:00:00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  <x v="1"/>
  </r>
  <r>
    <n v="1031570"/>
    <s v="MN"/>
    <s v="INDIVIDUAL"/>
    <x v="7"/>
    <x v="23103"/>
    <x v="3"/>
    <x v="1"/>
    <d v="2021-11-11T00:00:00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  <x v="3"/>
  </r>
  <r>
    <n v="665781"/>
    <s v="GA"/>
    <s v="INDIVIDUAL"/>
    <x v="7"/>
    <x v="15821"/>
    <x v="3"/>
    <x v="1"/>
    <d v="2021-02-11T00:00:0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  <x v="0"/>
  </r>
  <r>
    <n v="778212"/>
    <s v="GA"/>
    <s v="INDIVIDUAL"/>
    <x v="7"/>
    <x v="23104"/>
    <x v="3"/>
    <x v="1"/>
    <d v="2021-06-11T00:00:00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  <x v="4"/>
  </r>
  <r>
    <n v="791004"/>
    <s v="NJ"/>
    <s v="INDIVIDUAL"/>
    <x v="7"/>
    <x v="23105"/>
    <x v="3"/>
    <x v="1"/>
    <d v="2021-06-11T00:00:00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  <x v="4"/>
  </r>
  <r>
    <n v="973405"/>
    <s v="CA"/>
    <s v="INDIVIDUAL"/>
    <x v="7"/>
    <x v="23106"/>
    <x v="3"/>
    <x v="1"/>
    <d v="2021-10-11T00:00:00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  <x v="8"/>
  </r>
  <r>
    <n v="492183"/>
    <s v="TX"/>
    <s v="INDIVIDUAL"/>
    <x v="7"/>
    <x v="23107"/>
    <x v="3"/>
    <x v="1"/>
    <d v="2021-03-10T00:00:00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  <x v="10"/>
  </r>
  <r>
    <n v="472837"/>
    <s v="PA"/>
    <s v="INDIVIDUAL"/>
    <x v="7"/>
    <x v="23108"/>
    <x v="3"/>
    <x v="1"/>
    <d v="2021-01-10T00:00:00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  <x v="1"/>
  </r>
  <r>
    <n v="504228"/>
    <s v="FL"/>
    <s v="INDIVIDUAL"/>
    <x v="9"/>
    <x v="23109"/>
    <x v="3"/>
    <x v="1"/>
    <d v="2021-04-10T00:00:00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  <x v="11"/>
  </r>
  <r>
    <n v="686474"/>
    <s v="CA"/>
    <s v="INDIVIDUAL"/>
    <x v="9"/>
    <x v="23110"/>
    <x v="3"/>
    <x v="1"/>
    <d v="2021-03-11T00:00:00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  <x v="10"/>
  </r>
  <r>
    <n v="793656"/>
    <s v="NH"/>
    <s v="INDIVIDUAL"/>
    <x v="9"/>
    <x v="23111"/>
    <x v="3"/>
    <x v="1"/>
    <d v="2021-07-11T00:00:00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  <x v="2"/>
  </r>
  <r>
    <n v="621882"/>
    <s v="FL"/>
    <s v="INDIVIDUAL"/>
    <x v="9"/>
    <x v="23112"/>
    <x v="3"/>
    <x v="1"/>
    <d v="2021-11-10T00:00:00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  <x v="3"/>
  </r>
  <r>
    <n v="383266"/>
    <s v="VA"/>
    <s v="INDIVIDUAL"/>
    <x v="9"/>
    <x v="8362"/>
    <x v="3"/>
    <x v="1"/>
    <d v="2021-03-09T00:00:00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  <x v="10"/>
  </r>
  <r>
    <n v="876575"/>
    <s v="WA"/>
    <s v="INDIVIDUAL"/>
    <x v="9"/>
    <x v="23113"/>
    <x v="3"/>
    <x v="1"/>
    <d v="2021-09-11T00:00:0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  <x v="5"/>
  </r>
  <r>
    <n v="780385"/>
    <s v="PA"/>
    <s v="INDIVIDUAL"/>
    <x v="9"/>
    <x v="23114"/>
    <x v="3"/>
    <x v="1"/>
    <d v="2021-06-11T00:00:00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  <x v="4"/>
  </r>
  <r>
    <n v="737521"/>
    <s v="NY"/>
    <s v="INDIVIDUAL"/>
    <x v="9"/>
    <x v="23115"/>
    <x v="3"/>
    <x v="1"/>
    <d v="2021-05-11T00:00:00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  <x v="9"/>
  </r>
  <r>
    <n v="447140"/>
    <s v="FL"/>
    <s v="INDIVIDUAL"/>
    <x v="9"/>
    <x v="23116"/>
    <x v="3"/>
    <x v="1"/>
    <d v="2021-10-09T00:00:00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  <x v="8"/>
  </r>
  <r>
    <n v="452105"/>
    <s v="WI"/>
    <s v="INDIVIDUAL"/>
    <x v="9"/>
    <x v="23117"/>
    <x v="3"/>
    <x v="1"/>
    <d v="2021-10-09T00:00:00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  <x v="8"/>
  </r>
  <r>
    <n v="471391"/>
    <s v="CA"/>
    <s v="INDIVIDUAL"/>
    <x v="9"/>
    <x v="23118"/>
    <x v="3"/>
    <x v="1"/>
    <d v="2021-12-09T00:00:00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  <x v="7"/>
  </r>
  <r>
    <n v="530186"/>
    <s v="FL"/>
    <s v="INDIVIDUAL"/>
    <x v="10"/>
    <x v="23119"/>
    <x v="3"/>
    <x v="1"/>
    <d v="2021-06-10T00:00:00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  <x v="4"/>
  </r>
  <r>
    <n v="641272"/>
    <s v="FL"/>
    <s v="INDIVIDUAL"/>
    <x v="10"/>
    <x v="6898"/>
    <x v="3"/>
    <x v="1"/>
    <d v="2021-01-11T00:00:00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  <x v="1"/>
  </r>
  <r>
    <n v="877961"/>
    <s v="GA"/>
    <s v="INDIVIDUAL"/>
    <x v="10"/>
    <x v="23120"/>
    <x v="3"/>
    <x v="1"/>
    <d v="2021-09-11T00:00:0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  <x v="5"/>
  </r>
  <r>
    <n v="468025"/>
    <s v="VA"/>
    <s v="INDIVIDUAL"/>
    <x v="10"/>
    <x v="23121"/>
    <x v="3"/>
    <x v="1"/>
    <d v="2021-12-09T00:00:00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  <x v="7"/>
  </r>
  <r>
    <n v="308742"/>
    <s v="FL"/>
    <s v="INDIVIDUAL"/>
    <x v="10"/>
    <x v="23122"/>
    <x v="3"/>
    <x v="1"/>
    <d v="2021-04-08T00:00:0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  <x v="11"/>
  </r>
  <r>
    <n v="970420"/>
    <s v="NJ"/>
    <s v="INDIVIDUAL"/>
    <x v="1"/>
    <x v="16816"/>
    <x v="3"/>
    <x v="1"/>
    <d v="2021-10-11T00:00:00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  <x v="8"/>
  </r>
  <r>
    <n v="378181"/>
    <s v="IL"/>
    <s v="INDIVIDUAL"/>
    <x v="1"/>
    <x v="122"/>
    <x v="3"/>
    <x v="1"/>
    <d v="2021-02-09T00:00:00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  <x v="0"/>
  </r>
  <r>
    <n v="358873"/>
    <s v="FL"/>
    <s v="INDIVIDUAL"/>
    <x v="1"/>
    <x v="23123"/>
    <x v="3"/>
    <x v="1"/>
    <d v="2021-10-08T00:00:00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  <x v="8"/>
  </r>
  <r>
    <n v="436924"/>
    <s v="RI"/>
    <s v="INDIVIDUAL"/>
    <x v="1"/>
    <x v="23124"/>
    <x v="3"/>
    <x v="1"/>
    <d v="2021-08-09T00:00:0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  <x v="6"/>
  </r>
  <r>
    <n v="1028983"/>
    <s v="MO"/>
    <s v="INDIVIDUAL"/>
    <x v="1"/>
    <x v="11053"/>
    <x v="3"/>
    <x v="1"/>
    <d v="2021-11-11T00:00:00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  <x v="3"/>
  </r>
  <r>
    <n v="730034"/>
    <s v="VA"/>
    <s v="INDIVIDUAL"/>
    <x v="1"/>
    <x v="23125"/>
    <x v="3"/>
    <x v="1"/>
    <d v="2021-04-11T00:00:00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  <x v="11"/>
  </r>
  <r>
    <n v="487063"/>
    <s v="CA"/>
    <s v="INDIVIDUAL"/>
    <x v="1"/>
    <x v="23126"/>
    <x v="3"/>
    <x v="1"/>
    <d v="2021-02-10T00:00:00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  <x v="0"/>
  </r>
  <r>
    <n v="533888"/>
    <s v="OH"/>
    <s v="INDIVIDUAL"/>
    <x v="1"/>
    <x v="23127"/>
    <x v="3"/>
    <x v="1"/>
    <d v="2021-06-10T00:00:00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  <x v="4"/>
  </r>
  <r>
    <n v="458881"/>
    <s v="MO"/>
    <s v="INDIVIDUAL"/>
    <x v="0"/>
    <x v="19"/>
    <x v="3"/>
    <x v="1"/>
    <d v="2021-11-09T00:00:00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  <x v="3"/>
  </r>
  <r>
    <n v="469047"/>
    <s v="FL"/>
    <s v="INDIVIDUAL"/>
    <x v="0"/>
    <x v="19"/>
    <x v="3"/>
    <x v="1"/>
    <d v="2021-12-09T00:00:00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  <x v="7"/>
  </r>
  <r>
    <n v="572509"/>
    <s v="GA"/>
    <s v="INDIVIDUAL"/>
    <x v="0"/>
    <x v="23128"/>
    <x v="3"/>
    <x v="1"/>
    <d v="2021-08-10T00:00:00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  <x v="6"/>
  </r>
  <r>
    <n v="404413"/>
    <s v="OH"/>
    <s v="INDIVIDUAL"/>
    <x v="0"/>
    <x v="1611"/>
    <x v="3"/>
    <x v="1"/>
    <d v="2021-05-09T00:00:00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  <x v="9"/>
  </r>
  <r>
    <n v="316868"/>
    <s v="IL"/>
    <s v="INDIVIDUAL"/>
    <x v="0"/>
    <x v="34"/>
    <x v="3"/>
    <x v="1"/>
    <d v="2021-04-08T00:00:0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  <x v="11"/>
  </r>
  <r>
    <n v="476447"/>
    <s v="MA"/>
    <s v="INDIVIDUAL"/>
    <x v="0"/>
    <x v="19"/>
    <x v="3"/>
    <x v="1"/>
    <d v="2021-01-10T00:00:00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  <x v="1"/>
  </r>
  <r>
    <n v="474139"/>
    <s v="NY"/>
    <s v="INDIVIDUAL"/>
    <x v="0"/>
    <x v="23129"/>
    <x v="3"/>
    <x v="1"/>
    <d v="2021-01-10T00:00:00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  <x v="1"/>
  </r>
  <r>
    <n v="642563"/>
    <s v="NC"/>
    <s v="INDIVIDUAL"/>
    <x v="0"/>
    <x v="23075"/>
    <x v="3"/>
    <x v="1"/>
    <d v="2021-01-11T00:00:00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  <x v="1"/>
  </r>
  <r>
    <n v="300548"/>
    <s v="FL"/>
    <s v="INDIVIDUAL"/>
    <x v="0"/>
    <x v="2555"/>
    <x v="3"/>
    <x v="1"/>
    <d v="2021-03-08T00:00:00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  <x v="10"/>
  </r>
  <r>
    <n v="531450"/>
    <s v="NY"/>
    <s v="INDIVIDUAL"/>
    <x v="0"/>
    <x v="23130"/>
    <x v="3"/>
    <x v="1"/>
    <d v="2021-06-10T00:00:00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  <x v="4"/>
  </r>
  <r>
    <n v="351490"/>
    <s v="NY"/>
    <s v="INDIVIDUAL"/>
    <x v="6"/>
    <x v="23131"/>
    <x v="3"/>
    <x v="1"/>
    <d v="2021-07-08T00:00:00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  <x v="2"/>
  </r>
  <r>
    <n v="778653"/>
    <s v="AZ"/>
    <s v="INDIVIDUAL"/>
    <x v="3"/>
    <x v="23132"/>
    <x v="3"/>
    <x v="1"/>
    <d v="2021-06-11T00:00:00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  <x v="4"/>
  </r>
  <r>
    <n v="637092"/>
    <s v="NY"/>
    <s v="INDIVIDUAL"/>
    <x v="8"/>
    <x v="23133"/>
    <x v="3"/>
    <x v="1"/>
    <d v="2021-12-10T00:00:00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  <x v="7"/>
  </r>
  <r>
    <n v="363077"/>
    <s v="CA"/>
    <s v="INDIVIDUAL"/>
    <x v="4"/>
    <x v="23134"/>
    <x v="3"/>
    <x v="1"/>
    <d v="2021-11-08T00:00:00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  <x v="3"/>
  </r>
  <r>
    <n v="805142"/>
    <s v="TX"/>
    <s v="INDIVIDUAL"/>
    <x v="5"/>
    <x v="23135"/>
    <x v="3"/>
    <x v="1"/>
    <d v="2021-07-11T00:00:00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  <x v="2"/>
  </r>
  <r>
    <n v="846574"/>
    <s v="LA"/>
    <s v="INDIVIDUAL"/>
    <x v="9"/>
    <x v="23136"/>
    <x v="3"/>
    <x v="1"/>
    <d v="2021-08-11T00:00:00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  <x v="6"/>
  </r>
  <r>
    <n v="800170"/>
    <s v="MA"/>
    <s v="INDIVIDUAL"/>
    <x v="9"/>
    <x v="19"/>
    <x v="3"/>
    <x v="1"/>
    <d v="2021-07-11T00:00:00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  <x v="2"/>
  </r>
  <r>
    <n v="998370"/>
    <s v="OK"/>
    <s v="INDIVIDUAL"/>
    <x v="9"/>
    <x v="19"/>
    <x v="3"/>
    <x v="1"/>
    <d v="2021-10-11T00:00:00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  <x v="8"/>
  </r>
  <r>
    <n v="807728"/>
    <s v="MN"/>
    <s v="INDIVIDUAL"/>
    <x v="10"/>
    <x v="23137"/>
    <x v="3"/>
    <x v="1"/>
    <d v="2021-07-11T00:00:00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  <x v="2"/>
  </r>
  <r>
    <n v="1005144"/>
    <s v="KY"/>
    <s v="INDIVIDUAL"/>
    <x v="1"/>
    <x v="5198"/>
    <x v="3"/>
    <x v="1"/>
    <d v="2021-11-11T00:00:00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  <x v="3"/>
  </r>
  <r>
    <n v="500495"/>
    <s v="CA"/>
    <s v="INDIVIDUAL"/>
    <x v="1"/>
    <x v="23138"/>
    <x v="3"/>
    <x v="1"/>
    <d v="2021-04-10T00:00:00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  <x v="11"/>
  </r>
  <r>
    <n v="704958"/>
    <s v="TX"/>
    <s v="INDIVIDUAL"/>
    <x v="4"/>
    <x v="23139"/>
    <x v="3"/>
    <x v="1"/>
    <d v="2021-03-11T00:00:00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  <x v="10"/>
  </r>
  <r>
    <n v="503581"/>
    <s v="MA"/>
    <s v="INDIVIDUAL"/>
    <x v="6"/>
    <x v="23140"/>
    <x v="3"/>
    <x v="1"/>
    <d v="2021-05-10T00:00:00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  <x v="9"/>
  </r>
  <r>
    <n v="992549"/>
    <s v="MD"/>
    <s v="INDIVIDUAL"/>
    <x v="6"/>
    <x v="23141"/>
    <x v="3"/>
    <x v="1"/>
    <d v="2021-10-11T00:00:00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  <x v="8"/>
  </r>
  <r>
    <n v="527513"/>
    <s v="OH"/>
    <s v="INDIVIDUAL"/>
    <x v="3"/>
    <x v="10035"/>
    <x v="3"/>
    <x v="1"/>
    <d v="2021-06-10T00:00:00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  <x v="4"/>
  </r>
  <r>
    <n v="826906"/>
    <s v="NY"/>
    <s v="INDIVIDUAL"/>
    <x v="3"/>
    <x v="23142"/>
    <x v="3"/>
    <x v="1"/>
    <d v="2021-07-11T00:00:00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  <x v="2"/>
  </r>
  <r>
    <n v="985825"/>
    <s v="RI"/>
    <s v="INDIVIDUAL"/>
    <x v="3"/>
    <x v="23143"/>
    <x v="3"/>
    <x v="1"/>
    <d v="2021-10-11T00:00:00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  <x v="8"/>
  </r>
  <r>
    <n v="510175"/>
    <s v="GA"/>
    <s v="INDIVIDUAL"/>
    <x v="3"/>
    <x v="23144"/>
    <x v="3"/>
    <x v="1"/>
    <d v="2021-05-10T00:00:00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  <x v="9"/>
  </r>
  <r>
    <n v="496498"/>
    <s v="MA"/>
    <s v="INDIVIDUAL"/>
    <x v="3"/>
    <x v="23145"/>
    <x v="3"/>
    <x v="1"/>
    <d v="2021-03-10T00:00:00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  <x v="10"/>
  </r>
  <r>
    <n v="511546"/>
    <s v="AR"/>
    <s v="INDIVIDUAL"/>
    <x v="3"/>
    <x v="23146"/>
    <x v="3"/>
    <x v="1"/>
    <d v="2021-05-10T00:00:00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  <x v="9"/>
  </r>
  <r>
    <n v="489922"/>
    <s v="MO"/>
    <s v="INDIVIDUAL"/>
    <x v="3"/>
    <x v="23147"/>
    <x v="3"/>
    <x v="1"/>
    <d v="2021-03-10T00:00:00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  <x v="10"/>
  </r>
  <r>
    <n v="511319"/>
    <s v="CT"/>
    <s v="INDIVIDUAL"/>
    <x v="3"/>
    <x v="23148"/>
    <x v="3"/>
    <x v="1"/>
    <d v="2021-05-10T00:00:00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  <x v="9"/>
  </r>
  <r>
    <n v="385417"/>
    <s v="LA"/>
    <s v="INDIVIDUAL"/>
    <x v="3"/>
    <x v="23149"/>
    <x v="3"/>
    <x v="1"/>
    <d v="2021-03-09T00:00:00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  <x v="10"/>
  </r>
  <r>
    <n v="854023"/>
    <s v="NY"/>
    <s v="INDIVIDUAL"/>
    <x v="3"/>
    <x v="6866"/>
    <x v="3"/>
    <x v="1"/>
    <d v="2021-08-11T00:00:00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  <x v="6"/>
  </r>
  <r>
    <n v="373125"/>
    <s v="AL"/>
    <s v="INDIVIDUAL"/>
    <x v="3"/>
    <x v="23150"/>
    <x v="3"/>
    <x v="1"/>
    <d v="2021-01-09T00:00:0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  <x v="1"/>
  </r>
  <r>
    <n v="741026"/>
    <s v="PA"/>
    <s v="INDIVIDUAL"/>
    <x v="3"/>
    <x v="23151"/>
    <x v="3"/>
    <x v="1"/>
    <d v="2021-05-11T00:00:00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  <x v="9"/>
  </r>
  <r>
    <n v="985628"/>
    <s v="CA"/>
    <s v="INDIVIDUAL"/>
    <x v="3"/>
    <x v="23152"/>
    <x v="3"/>
    <x v="1"/>
    <d v="2021-10-11T00:00:00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  <x v="8"/>
  </r>
  <r>
    <n v="539695"/>
    <s v="IL"/>
    <s v="INDIVIDUAL"/>
    <x v="3"/>
    <x v="23153"/>
    <x v="3"/>
    <x v="1"/>
    <d v="2021-07-10T00:00:00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  <x v="2"/>
  </r>
  <r>
    <n v="487380"/>
    <s v="CA"/>
    <s v="INDIVIDUAL"/>
    <x v="3"/>
    <x v="8621"/>
    <x v="3"/>
    <x v="1"/>
    <d v="2021-02-10T00:00:00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  <x v="0"/>
  </r>
  <r>
    <n v="285386"/>
    <s v="MA"/>
    <s v="INDIVIDUAL"/>
    <x v="3"/>
    <x v="23154"/>
    <x v="3"/>
    <x v="1"/>
    <d v="2021-03-08T00:00:00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  <x v="10"/>
  </r>
  <r>
    <n v="528985"/>
    <s v="OK"/>
    <s v="INDIVIDUAL"/>
    <x v="3"/>
    <x v="19"/>
    <x v="3"/>
    <x v="1"/>
    <d v="2021-06-10T00:00:00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  <x v="4"/>
  </r>
  <r>
    <n v="423930"/>
    <s v="TX"/>
    <s v="INDIVIDUAL"/>
    <x v="3"/>
    <x v="23155"/>
    <x v="3"/>
    <x v="1"/>
    <d v="2021-07-09T00:00:0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  <x v="2"/>
  </r>
  <r>
    <n v="469298"/>
    <s v="UT"/>
    <s v="INDIVIDUAL"/>
    <x v="8"/>
    <x v="20102"/>
    <x v="3"/>
    <x v="1"/>
    <d v="2021-12-09T00:00:00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  <x v="7"/>
  </r>
  <r>
    <n v="498496"/>
    <s v="NJ"/>
    <s v="INDIVIDUAL"/>
    <x v="8"/>
    <x v="11402"/>
    <x v="3"/>
    <x v="1"/>
    <d v="2021-04-10T00:00:00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  <x v="11"/>
  </r>
  <r>
    <n v="460566"/>
    <s v="IL"/>
    <s v="INDIVIDUAL"/>
    <x v="8"/>
    <x v="23156"/>
    <x v="3"/>
    <x v="1"/>
    <d v="2021-11-09T00:00:00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  <x v="3"/>
  </r>
  <r>
    <n v="468396"/>
    <s v="CA"/>
    <s v="INDIVIDUAL"/>
    <x v="4"/>
    <x v="23157"/>
    <x v="3"/>
    <x v="1"/>
    <d v="2021-01-10T00:00:00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  <x v="1"/>
  </r>
  <r>
    <n v="463873"/>
    <s v="FL"/>
    <s v="INDIVIDUAL"/>
    <x v="4"/>
    <x v="23158"/>
    <x v="3"/>
    <x v="1"/>
    <d v="2021-12-09T00:00:00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  <x v="7"/>
  </r>
  <r>
    <n v="451759"/>
    <s v="NJ"/>
    <s v="INDIVIDUAL"/>
    <x v="4"/>
    <x v="23159"/>
    <x v="3"/>
    <x v="1"/>
    <d v="2021-10-09T00:00:00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  <x v="8"/>
  </r>
  <r>
    <n v="511838"/>
    <s v="VA"/>
    <s v="INDIVIDUAL"/>
    <x v="4"/>
    <x v="23160"/>
    <x v="3"/>
    <x v="1"/>
    <d v="2021-05-10T00:00:00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  <x v="9"/>
  </r>
  <r>
    <n v="996439"/>
    <s v="NV"/>
    <s v="INDIVIDUAL"/>
    <x v="2"/>
    <x v="23161"/>
    <x v="3"/>
    <x v="1"/>
    <d v="2021-10-11T00:00:00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  <x v="8"/>
  </r>
  <r>
    <n v="598028"/>
    <s v="MI"/>
    <s v="INDIVIDUAL"/>
    <x v="2"/>
    <x v="23162"/>
    <x v="3"/>
    <x v="1"/>
    <d v="2021-11-10T00:00:00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  <x v="3"/>
  </r>
  <r>
    <n v="481500"/>
    <s v="IL"/>
    <s v="INDIVIDUAL"/>
    <x v="2"/>
    <x v="4162"/>
    <x v="3"/>
    <x v="1"/>
    <d v="2021-02-10T00:00:00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  <x v="0"/>
  </r>
  <r>
    <n v="528880"/>
    <s v="CA"/>
    <s v="INDIVIDUAL"/>
    <x v="5"/>
    <x v="23163"/>
    <x v="3"/>
    <x v="1"/>
    <d v="2021-06-10T00:00:00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  <x v="4"/>
  </r>
  <r>
    <n v="978217"/>
    <s v="PA"/>
    <s v="INDIVIDUAL"/>
    <x v="5"/>
    <x v="23164"/>
    <x v="3"/>
    <x v="1"/>
    <d v="2021-10-11T00:00:00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  <x v="8"/>
  </r>
  <r>
    <n v="461769"/>
    <s v="UT"/>
    <s v="INDIVIDUAL"/>
    <x v="5"/>
    <x v="23165"/>
    <x v="3"/>
    <x v="1"/>
    <d v="2021-11-09T00:00:00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  <x v="3"/>
  </r>
  <r>
    <n v="501726"/>
    <s v="MN"/>
    <s v="INDIVIDUAL"/>
    <x v="5"/>
    <x v="23166"/>
    <x v="3"/>
    <x v="1"/>
    <d v="2021-04-10T00:00:00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  <x v="11"/>
  </r>
  <r>
    <n v="982130"/>
    <s v="MA"/>
    <s v="INDIVIDUAL"/>
    <x v="5"/>
    <x v="23167"/>
    <x v="3"/>
    <x v="1"/>
    <d v="2021-10-11T00:00:00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  <x v="8"/>
  </r>
  <r>
    <n v="513896"/>
    <s v="FL"/>
    <s v="INDIVIDUAL"/>
    <x v="7"/>
    <x v="15775"/>
    <x v="3"/>
    <x v="1"/>
    <d v="2021-05-10T00:00:00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  <x v="9"/>
  </r>
  <r>
    <n v="357885"/>
    <s v="OK"/>
    <s v="INDIVIDUAL"/>
    <x v="7"/>
    <x v="23168"/>
    <x v="3"/>
    <x v="1"/>
    <d v="2021-10-08T00:00:00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  <x v="8"/>
  </r>
  <r>
    <n v="573555"/>
    <s v="NY"/>
    <s v="INDIVIDUAL"/>
    <x v="7"/>
    <x v="23169"/>
    <x v="3"/>
    <x v="1"/>
    <d v="2021-09-10T00:00:00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  <x v="5"/>
  </r>
  <r>
    <n v="455306"/>
    <s v="LA"/>
    <s v="INDIVIDUAL"/>
    <x v="9"/>
    <x v="23170"/>
    <x v="3"/>
    <x v="1"/>
    <d v="2021-11-09T00:00:00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  <x v="3"/>
  </r>
  <r>
    <n v="345705"/>
    <s v="KS"/>
    <s v="INDIVIDUAL"/>
    <x v="9"/>
    <x v="23171"/>
    <x v="3"/>
    <x v="1"/>
    <d v="2021-04-08T00:00:0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  <x v="11"/>
  </r>
  <r>
    <n v="524479"/>
    <s v="MO"/>
    <s v="INDIVIDUAL"/>
    <x v="10"/>
    <x v="23172"/>
    <x v="3"/>
    <x v="1"/>
    <d v="2021-06-10T00:00:00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  <x v="4"/>
  </r>
  <r>
    <n v="1027785"/>
    <s v="NC"/>
    <s v="INDIVIDUAL"/>
    <x v="1"/>
    <x v="23173"/>
    <x v="3"/>
    <x v="1"/>
    <d v="2021-11-11T00:00:00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  <x v="3"/>
  </r>
  <r>
    <n v="438882"/>
    <s v="PA"/>
    <s v="INDIVIDUAL"/>
    <x v="1"/>
    <x v="23174"/>
    <x v="3"/>
    <x v="1"/>
    <d v="2021-09-09T00:00:00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  <x v="5"/>
  </r>
  <r>
    <n v="459736"/>
    <s v="TX"/>
    <s v="INDIVIDUAL"/>
    <x v="1"/>
    <x v="1926"/>
    <x v="3"/>
    <x v="1"/>
    <d v="2021-11-09T00:00:00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  <x v="3"/>
  </r>
  <r>
    <n v="881355"/>
    <s v="IL"/>
    <s v="INDIVIDUAL"/>
    <x v="1"/>
    <x v="23175"/>
    <x v="3"/>
    <x v="1"/>
    <d v="2021-09-11T00:00:0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  <x v="5"/>
  </r>
  <r>
    <n v="633181"/>
    <s v="WV"/>
    <s v="INDIVIDUAL"/>
    <x v="0"/>
    <x v="5412"/>
    <x v="3"/>
    <x v="1"/>
    <d v="2021-12-10T00:00:00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  <x v="7"/>
  </r>
  <r>
    <n v="476949"/>
    <s v="FL"/>
    <s v="INDIVIDUAL"/>
    <x v="0"/>
    <x v="19"/>
    <x v="3"/>
    <x v="1"/>
    <d v="2021-01-10T00:00:00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  <x v="1"/>
  </r>
  <r>
    <n v="513534"/>
    <s v="SC"/>
    <s v="INDIVIDUAL"/>
    <x v="0"/>
    <x v="23176"/>
    <x v="3"/>
    <x v="1"/>
    <d v="2021-05-10T00:00:00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  <x v="9"/>
  </r>
  <r>
    <n v="416587"/>
    <s v="TX"/>
    <s v="INDIVIDUAL"/>
    <x v="0"/>
    <x v="23177"/>
    <x v="3"/>
    <x v="1"/>
    <d v="2021-11-09T00:00:00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  <x v="3"/>
  </r>
  <r>
    <n v="558584"/>
    <s v="GA"/>
    <s v="INDIVIDUAL"/>
    <x v="0"/>
    <x v="18158"/>
    <x v="3"/>
    <x v="1"/>
    <d v="2021-08-10T00:00:00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  <x v="6"/>
  </r>
  <r>
    <n v="436584"/>
    <s v="MA"/>
    <s v="INDIVIDUAL"/>
    <x v="0"/>
    <x v="23178"/>
    <x v="3"/>
    <x v="1"/>
    <d v="2021-08-09T00:00:0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  <x v="6"/>
  </r>
  <r>
    <n v="487881"/>
    <s v="NJ"/>
    <s v="INDIVIDUAL"/>
    <x v="0"/>
    <x v="19"/>
    <x v="3"/>
    <x v="1"/>
    <d v="2021-02-10T00:00:00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  <x v="0"/>
  </r>
  <r>
    <n v="439524"/>
    <s v="PA"/>
    <s v="INDIVIDUAL"/>
    <x v="0"/>
    <x v="23179"/>
    <x v="3"/>
    <x v="1"/>
    <d v="2021-09-09T00:00:00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  <x v="5"/>
  </r>
  <r>
    <n v="480307"/>
    <s v="MN"/>
    <s v="INDIVIDUAL"/>
    <x v="0"/>
    <x v="23180"/>
    <x v="3"/>
    <x v="1"/>
    <d v="2021-02-10T00:00:00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  <x v="0"/>
  </r>
  <r>
    <n v="499499"/>
    <s v="CA"/>
    <s v="INDIVIDUAL"/>
    <x v="4"/>
    <x v="23181"/>
    <x v="3"/>
    <x v="1"/>
    <d v="2021-04-10T00:00:00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  <x v="11"/>
  </r>
  <r>
    <n v="422522"/>
    <s v="WA"/>
    <s v="INDIVIDUAL"/>
    <x v="6"/>
    <x v="16914"/>
    <x v="3"/>
    <x v="1"/>
    <d v="2021-07-09T00:00:0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  <x v="2"/>
  </r>
  <r>
    <n v="735488"/>
    <s v="MN"/>
    <s v="INDIVIDUAL"/>
    <x v="3"/>
    <x v="19"/>
    <x v="3"/>
    <x v="1"/>
    <d v="2021-04-11T00:00:00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  <x v="11"/>
  </r>
  <r>
    <n v="486157"/>
    <s v="PA"/>
    <s v="INDIVIDUAL"/>
    <x v="3"/>
    <x v="20174"/>
    <x v="3"/>
    <x v="1"/>
    <d v="2021-02-10T00:00:00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  <x v="0"/>
  </r>
  <r>
    <n v="1001243"/>
    <s v="FL"/>
    <s v="INDIVIDUAL"/>
    <x v="3"/>
    <x v="23182"/>
    <x v="3"/>
    <x v="1"/>
    <d v="2021-10-11T00:00:00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  <x v="8"/>
  </r>
  <r>
    <n v="437323"/>
    <s v="AL"/>
    <s v="INDIVIDUAL"/>
    <x v="3"/>
    <x v="34"/>
    <x v="3"/>
    <x v="1"/>
    <d v="2021-08-09T00:00:0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  <x v="6"/>
  </r>
  <r>
    <n v="437890"/>
    <s v="OH"/>
    <s v="INDIVIDUAL"/>
    <x v="3"/>
    <x v="23183"/>
    <x v="3"/>
    <x v="1"/>
    <d v="2021-09-09T00:00:00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  <x v="5"/>
  </r>
  <r>
    <n v="789885"/>
    <s v="NJ"/>
    <s v="INDIVIDUAL"/>
    <x v="3"/>
    <x v="20937"/>
    <x v="3"/>
    <x v="1"/>
    <d v="2021-06-11T00:00:00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  <x v="4"/>
  </r>
  <r>
    <n v="429807"/>
    <s v="PA"/>
    <s v="INDIVIDUAL"/>
    <x v="8"/>
    <x v="23184"/>
    <x v="3"/>
    <x v="1"/>
    <d v="2021-07-09T00:00:0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  <x v="2"/>
  </r>
  <r>
    <n v="868702"/>
    <s v="CT"/>
    <s v="INDIVIDUAL"/>
    <x v="8"/>
    <x v="23185"/>
    <x v="3"/>
    <x v="1"/>
    <d v="2021-09-11T00:00:0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  <x v="5"/>
  </r>
  <r>
    <n v="458213"/>
    <s v="UT"/>
    <s v="INDIVIDUAL"/>
    <x v="8"/>
    <x v="20102"/>
    <x v="3"/>
    <x v="1"/>
    <d v="2021-11-09T00:00:00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  <x v="3"/>
  </r>
  <r>
    <n v="620080"/>
    <s v="CT"/>
    <s v="INDIVIDUAL"/>
    <x v="8"/>
    <x v="4658"/>
    <x v="3"/>
    <x v="1"/>
    <d v="2021-11-10T00:00:00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  <x v="3"/>
  </r>
  <r>
    <n v="824249"/>
    <s v="KY"/>
    <s v="INDIVIDUAL"/>
    <x v="8"/>
    <x v="23186"/>
    <x v="3"/>
    <x v="1"/>
    <d v="2021-07-11T00:00:00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  <x v="2"/>
  </r>
  <r>
    <n v="891796"/>
    <s v="MI"/>
    <s v="INDIVIDUAL"/>
    <x v="8"/>
    <x v="23187"/>
    <x v="3"/>
    <x v="1"/>
    <d v="2021-09-11T00:00:0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  <x v="5"/>
  </r>
  <r>
    <n v="1018119"/>
    <s v="MI"/>
    <s v="INDIVIDUAL"/>
    <x v="4"/>
    <x v="23188"/>
    <x v="3"/>
    <x v="1"/>
    <d v="2021-11-11T00:00:00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  <x v="3"/>
  </r>
  <r>
    <n v="535839"/>
    <s v="MA"/>
    <s v="INDIVIDUAL"/>
    <x v="4"/>
    <x v="23189"/>
    <x v="3"/>
    <x v="1"/>
    <d v="2021-06-10T00:00:00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  <x v="4"/>
  </r>
  <r>
    <n v="849217"/>
    <s v="MO"/>
    <s v="INDIVIDUAL"/>
    <x v="4"/>
    <x v="23190"/>
    <x v="3"/>
    <x v="1"/>
    <d v="2021-08-11T00:00:00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  <x v="6"/>
  </r>
  <r>
    <n v="500095"/>
    <s v="PA"/>
    <s v="INDIVIDUAL"/>
    <x v="4"/>
    <x v="23191"/>
    <x v="3"/>
    <x v="1"/>
    <d v="2021-04-10T00:00:00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  <x v="11"/>
  </r>
  <r>
    <n v="677798"/>
    <s v="OH"/>
    <s v="INDIVIDUAL"/>
    <x v="5"/>
    <x v="23192"/>
    <x v="3"/>
    <x v="1"/>
    <d v="2021-02-11T00:00:0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  <x v="0"/>
  </r>
  <r>
    <n v="475307"/>
    <s v="CA"/>
    <s v="INDIVIDUAL"/>
    <x v="5"/>
    <x v="20972"/>
    <x v="3"/>
    <x v="1"/>
    <d v="2021-01-10T00:00:00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  <x v="1"/>
  </r>
  <r>
    <n v="1030161"/>
    <s v="MO"/>
    <s v="INDIVIDUAL"/>
    <x v="7"/>
    <x v="23193"/>
    <x v="3"/>
    <x v="1"/>
    <d v="2021-11-11T00:00:00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  <x v="3"/>
  </r>
  <r>
    <n v="478971"/>
    <s v="OH"/>
    <s v="INDIVIDUAL"/>
    <x v="7"/>
    <x v="23194"/>
    <x v="3"/>
    <x v="1"/>
    <d v="2021-01-10T00:00:00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  <x v="1"/>
  </r>
  <r>
    <n v="376490"/>
    <s v="NY"/>
    <s v="INDIVIDUAL"/>
    <x v="7"/>
    <x v="23195"/>
    <x v="3"/>
    <x v="1"/>
    <d v="2021-01-09T00:00:0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  <x v="1"/>
  </r>
  <r>
    <n v="557764"/>
    <s v="NY"/>
    <s v="INDIVIDUAL"/>
    <x v="7"/>
    <x v="10312"/>
    <x v="3"/>
    <x v="1"/>
    <d v="2021-08-10T00:00:00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  <x v="6"/>
  </r>
  <r>
    <n v="774683"/>
    <s v="KS"/>
    <s v="INDIVIDUAL"/>
    <x v="9"/>
    <x v="23196"/>
    <x v="3"/>
    <x v="1"/>
    <d v="2021-06-11T00:00:00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  <x v="4"/>
  </r>
  <r>
    <n v="414165"/>
    <s v="TX"/>
    <s v="INDIVIDUAL"/>
    <x v="9"/>
    <x v="23197"/>
    <x v="3"/>
    <x v="1"/>
    <d v="2021-06-09T00:00:00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  <x v="4"/>
  </r>
  <r>
    <n v="386120"/>
    <s v="MD"/>
    <s v="INDIVIDUAL"/>
    <x v="0"/>
    <x v="23198"/>
    <x v="3"/>
    <x v="1"/>
    <d v="2021-03-09T00:00:00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  <x v="10"/>
  </r>
  <r>
    <n v="459185"/>
    <s v="TX"/>
    <s v="INDIVIDUAL"/>
    <x v="0"/>
    <x v="19"/>
    <x v="3"/>
    <x v="1"/>
    <d v="2021-11-09T00:00:00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  <x v="3"/>
  </r>
  <r>
    <n v="406894"/>
    <s v="UT"/>
    <s v="INDIVIDUAL"/>
    <x v="5"/>
    <x v="23199"/>
    <x v="3"/>
    <x v="1"/>
    <d v="2021-05-09T00:00:00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  <x v="9"/>
  </r>
  <r>
    <n v="367150"/>
    <s v="SC"/>
    <s v="INDIVIDUAL"/>
    <x v="3"/>
    <x v="567"/>
    <x v="3"/>
    <x v="1"/>
    <d v="2021-12-08T00:00:00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  <x v="7"/>
  </r>
  <r>
    <n v="519215"/>
    <s v="AZ"/>
    <s v="INDIVIDUAL"/>
    <x v="3"/>
    <x v="23200"/>
    <x v="3"/>
    <x v="1"/>
    <d v="2021-05-10T00:00:00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  <x v="9"/>
  </r>
  <r>
    <n v="549694"/>
    <s v="CO"/>
    <s v="INDIVIDUAL"/>
    <x v="3"/>
    <x v="23201"/>
    <x v="3"/>
    <x v="1"/>
    <d v="2021-08-10T00:00:00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  <x v="6"/>
  </r>
  <r>
    <n v="339637"/>
    <s v="UT"/>
    <s v="INDIVIDUAL"/>
    <x v="8"/>
    <x v="23202"/>
    <x v="3"/>
    <x v="1"/>
    <d v="2021-04-08T00:00:0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  <x v="11"/>
  </r>
  <r>
    <n v="835723"/>
    <s v="FL"/>
    <s v="INDIVIDUAL"/>
    <x v="4"/>
    <x v="23203"/>
    <x v="3"/>
    <x v="1"/>
    <d v="2021-08-11T00:00:00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  <x v="6"/>
  </r>
  <r>
    <n v="580816"/>
    <s v="AL"/>
    <s v="INDIVIDUAL"/>
    <x v="4"/>
    <x v="23204"/>
    <x v="3"/>
    <x v="1"/>
    <d v="2021-09-10T00:00:00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  <x v="5"/>
  </r>
  <r>
    <n v="623096"/>
    <s v="TX"/>
    <s v="INDIVIDUAL"/>
    <x v="5"/>
    <x v="23205"/>
    <x v="3"/>
    <x v="1"/>
    <d v="2021-12-10T00:00:00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  <x v="7"/>
  </r>
  <r>
    <n v="979302"/>
    <s v="FL"/>
    <s v="INDIVIDUAL"/>
    <x v="7"/>
    <x v="23206"/>
    <x v="3"/>
    <x v="1"/>
    <d v="2021-10-11T00:00:00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  <x v="8"/>
  </r>
  <r>
    <n v="427814"/>
    <s v="TX"/>
    <s v="INDIVIDUAL"/>
    <x v="0"/>
    <x v="23207"/>
    <x v="3"/>
    <x v="1"/>
    <d v="2021-07-09T00:00:0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  <x v="2"/>
  </r>
  <r>
    <n v="691253"/>
    <s v="MN"/>
    <s v="INDIVIDUAL"/>
    <x v="0"/>
    <x v="23208"/>
    <x v="3"/>
    <x v="1"/>
    <d v="2021-03-11T00:00:00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  <x v="10"/>
  </r>
  <r>
    <n v="801857"/>
    <s v="CO"/>
    <s v="INDIVIDUAL"/>
    <x v="0"/>
    <x v="23209"/>
    <x v="3"/>
    <x v="1"/>
    <d v="2021-07-11T00:00:00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  <x v="2"/>
  </r>
  <r>
    <n v="456023"/>
    <s v="CA"/>
    <s v="INDIVIDUAL"/>
    <x v="0"/>
    <x v="19"/>
    <x v="3"/>
    <x v="1"/>
    <d v="2021-11-09T00:00:00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  <x v="3"/>
  </r>
  <r>
    <n v="446415"/>
    <s v="GA"/>
    <s v="INDIVIDUAL"/>
    <x v="6"/>
    <x v="17073"/>
    <x v="3"/>
    <x v="1"/>
    <d v="2021-10-09T00:00:00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  <x v="8"/>
  </r>
  <r>
    <n v="444466"/>
    <s v="WY"/>
    <s v="INDIVIDUAL"/>
    <x v="3"/>
    <x v="23210"/>
    <x v="3"/>
    <x v="1"/>
    <d v="2021-09-09T00:00:00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  <x v="5"/>
  </r>
  <r>
    <n v="629369"/>
    <s v="CA"/>
    <s v="INDIVIDUAL"/>
    <x v="3"/>
    <x v="450"/>
    <x v="3"/>
    <x v="1"/>
    <d v="2021-12-10T00:00:00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  <x v="7"/>
  </r>
  <r>
    <n v="882709"/>
    <s v="MO"/>
    <s v="INDIVIDUAL"/>
    <x v="8"/>
    <x v="23211"/>
    <x v="3"/>
    <x v="1"/>
    <d v="2021-09-11T00:00:0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  <x v="5"/>
  </r>
  <r>
    <n v="478929"/>
    <s v="NJ"/>
    <s v="INDIVIDUAL"/>
    <x v="4"/>
    <x v="8746"/>
    <x v="3"/>
    <x v="1"/>
    <d v="2021-01-10T00:00:00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  <x v="1"/>
  </r>
  <r>
    <n v="506920"/>
    <s v="PA"/>
    <s v="INDIVIDUAL"/>
    <x v="5"/>
    <x v="23212"/>
    <x v="3"/>
    <x v="1"/>
    <d v="2021-04-10T00:00:00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  <x v="11"/>
  </r>
  <r>
    <n v="483785"/>
    <s v="KY"/>
    <s v="INDIVIDUAL"/>
    <x v="5"/>
    <x v="23213"/>
    <x v="3"/>
    <x v="1"/>
    <d v="2021-02-10T00:00:00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  <x v="0"/>
  </r>
  <r>
    <n v="338592"/>
    <s v="AZ"/>
    <s v="INDIVIDUAL"/>
    <x v="8"/>
    <x v="23214"/>
    <x v="3"/>
    <x v="1"/>
    <d v="2021-04-08T00:00:0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  <x v="11"/>
  </r>
  <r>
    <n v="461718"/>
    <s v="FL"/>
    <s v="INDIVIDUAL"/>
    <x v="0"/>
    <x v="23215"/>
    <x v="3"/>
    <x v="1"/>
    <d v="2021-11-09T00:00:00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  <x v="3"/>
  </r>
  <r>
    <n v="348575"/>
    <s v="IL"/>
    <s v="INDIVIDUAL"/>
    <x v="0"/>
    <x v="23216"/>
    <x v="3"/>
    <x v="1"/>
    <d v="2021-06-08T00:00:00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  <x v="4"/>
  </r>
  <r>
    <n v="491859"/>
    <s v="CA"/>
    <s v="INDIVIDUAL"/>
    <x v="6"/>
    <x v="23217"/>
    <x v="2"/>
    <x v="1"/>
    <d v="2021-03-10T00:00:00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  <x v="10"/>
  </r>
  <r>
    <n v="311187"/>
    <s v="TN"/>
    <s v="INDIVIDUAL"/>
    <x v="6"/>
    <x v="186"/>
    <x v="2"/>
    <x v="1"/>
    <d v="2021-04-08T00:00:0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  <x v="11"/>
  </r>
  <r>
    <n v="510799"/>
    <s v="GA"/>
    <s v="INDIVIDUAL"/>
    <x v="6"/>
    <x v="23218"/>
    <x v="2"/>
    <x v="1"/>
    <d v="2021-05-10T00:00:00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  <x v="9"/>
  </r>
  <r>
    <n v="800098"/>
    <s v="FL"/>
    <s v="INDIVIDUAL"/>
    <x v="3"/>
    <x v="1327"/>
    <x v="2"/>
    <x v="1"/>
    <d v="2021-07-11T00:00:00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  <x v="2"/>
  </r>
  <r>
    <n v="491743"/>
    <s v="FL"/>
    <s v="INDIVIDUAL"/>
    <x v="3"/>
    <x v="13617"/>
    <x v="2"/>
    <x v="1"/>
    <d v="2021-03-10T00:00:00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  <x v="10"/>
  </r>
  <r>
    <n v="503642"/>
    <s v="OH"/>
    <s v="INDIVIDUAL"/>
    <x v="3"/>
    <x v="23219"/>
    <x v="2"/>
    <x v="1"/>
    <d v="2021-04-10T00:00:00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  <x v="11"/>
  </r>
  <r>
    <n v="505578"/>
    <s v="CA"/>
    <s v="INDIVIDUAL"/>
    <x v="3"/>
    <x v="23220"/>
    <x v="2"/>
    <x v="1"/>
    <d v="2021-04-10T00:00:00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  <x v="11"/>
  </r>
  <r>
    <n v="1054683"/>
    <s v="VA"/>
    <s v="INDIVIDUAL"/>
    <x v="3"/>
    <x v="23221"/>
    <x v="2"/>
    <x v="1"/>
    <d v="2021-12-11T00:00:00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  <x v="7"/>
  </r>
  <r>
    <n v="452768"/>
    <s v="CA"/>
    <s v="INDIVIDUAL"/>
    <x v="3"/>
    <x v="23222"/>
    <x v="2"/>
    <x v="1"/>
    <d v="2021-11-09T00:00:00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  <x v="3"/>
  </r>
  <r>
    <n v="987165"/>
    <s v="KS"/>
    <s v="INDIVIDUAL"/>
    <x v="3"/>
    <x v="23223"/>
    <x v="2"/>
    <x v="1"/>
    <d v="2021-10-11T00:00:00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  <x v="8"/>
  </r>
  <r>
    <n v="843108"/>
    <s v="MI"/>
    <s v="INDIVIDUAL"/>
    <x v="3"/>
    <x v="23224"/>
    <x v="2"/>
    <x v="1"/>
    <d v="2021-08-11T00:00:00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  <x v="6"/>
  </r>
  <r>
    <n v="496952"/>
    <s v="OR"/>
    <s v="INDIVIDUAL"/>
    <x v="3"/>
    <x v="23225"/>
    <x v="2"/>
    <x v="1"/>
    <d v="2021-03-10T00:00:00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  <x v="10"/>
  </r>
  <r>
    <n v="504068"/>
    <s v="SC"/>
    <s v="INDIVIDUAL"/>
    <x v="3"/>
    <x v="888"/>
    <x v="2"/>
    <x v="1"/>
    <d v="2021-05-10T00:00:00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  <x v="9"/>
  </r>
  <r>
    <n v="819193"/>
    <s v="NJ"/>
    <s v="INDIVIDUAL"/>
    <x v="3"/>
    <x v="23226"/>
    <x v="2"/>
    <x v="1"/>
    <d v="2021-07-11T00:00:00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  <x v="2"/>
  </r>
  <r>
    <n v="495691"/>
    <s v="MI"/>
    <s v="INDIVIDUAL"/>
    <x v="3"/>
    <x v="827"/>
    <x v="2"/>
    <x v="1"/>
    <d v="2021-03-10T00:00:00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  <x v="10"/>
  </r>
  <r>
    <n v="813223"/>
    <s v="FL"/>
    <s v="INDIVIDUAL"/>
    <x v="3"/>
    <x v="23227"/>
    <x v="2"/>
    <x v="1"/>
    <d v="2021-07-11T00:00:00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  <x v="2"/>
  </r>
  <r>
    <n v="839750"/>
    <s v="TX"/>
    <s v="INDIVIDUAL"/>
    <x v="3"/>
    <x v="23228"/>
    <x v="2"/>
    <x v="1"/>
    <d v="2021-08-11T00:00:00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  <x v="6"/>
  </r>
  <r>
    <n v="489907"/>
    <s v="VA"/>
    <s v="INDIVIDUAL"/>
    <x v="3"/>
    <x v="23229"/>
    <x v="2"/>
    <x v="1"/>
    <d v="2021-03-10T00:00:00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  <x v="10"/>
  </r>
  <r>
    <n v="1010658"/>
    <s v="OH"/>
    <s v="INDIVIDUAL"/>
    <x v="3"/>
    <x v="19"/>
    <x v="2"/>
    <x v="1"/>
    <d v="2021-11-11T00:00:00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  <x v="3"/>
  </r>
  <r>
    <n v="856212"/>
    <s v="VA"/>
    <s v="INDIVIDUAL"/>
    <x v="3"/>
    <x v="23230"/>
    <x v="2"/>
    <x v="1"/>
    <d v="2021-08-11T00:00:00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  <x v="6"/>
  </r>
  <r>
    <n v="521638"/>
    <s v="MA"/>
    <s v="INDIVIDUAL"/>
    <x v="3"/>
    <x v="19284"/>
    <x v="2"/>
    <x v="1"/>
    <d v="2021-05-10T00:00:00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  <x v="9"/>
  </r>
  <r>
    <n v="485642"/>
    <s v="FL"/>
    <s v="INDIVIDUAL"/>
    <x v="3"/>
    <x v="23231"/>
    <x v="2"/>
    <x v="1"/>
    <d v="2021-02-10T00:00:00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  <x v="0"/>
  </r>
  <r>
    <n v="547073"/>
    <s v="NJ"/>
    <s v="INDIVIDUAL"/>
    <x v="3"/>
    <x v="23232"/>
    <x v="2"/>
    <x v="1"/>
    <d v="2021-07-10T00:00:00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  <x v="2"/>
  </r>
  <r>
    <n v="612049"/>
    <s v="CA"/>
    <s v="INDIVIDUAL"/>
    <x v="8"/>
    <x v="7041"/>
    <x v="2"/>
    <x v="1"/>
    <d v="2021-11-10T00:00:00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  <x v="3"/>
  </r>
  <r>
    <n v="808578"/>
    <s v="TX"/>
    <s v="INDIVIDUAL"/>
    <x v="8"/>
    <x v="23233"/>
    <x v="2"/>
    <x v="1"/>
    <d v="2021-07-11T00:00:00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  <x v="2"/>
  </r>
  <r>
    <n v="769839"/>
    <s v="NJ"/>
    <s v="INDIVIDUAL"/>
    <x v="8"/>
    <x v="23234"/>
    <x v="2"/>
    <x v="1"/>
    <d v="2021-06-11T00:00:00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  <x v="4"/>
  </r>
  <r>
    <n v="686263"/>
    <s v="OH"/>
    <s v="INDIVIDUAL"/>
    <x v="8"/>
    <x v="23235"/>
    <x v="2"/>
    <x v="1"/>
    <d v="2021-03-11T00:00:00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  <x v="10"/>
  </r>
  <r>
    <n v="492210"/>
    <s v="FL"/>
    <s v="INDIVIDUAL"/>
    <x v="8"/>
    <x v="23236"/>
    <x v="2"/>
    <x v="1"/>
    <d v="2021-03-10T00:00:00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  <x v="10"/>
  </r>
  <r>
    <n v="448231"/>
    <s v="OH"/>
    <s v="INDIVIDUAL"/>
    <x v="4"/>
    <x v="23237"/>
    <x v="2"/>
    <x v="1"/>
    <d v="2021-10-09T00:00:00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  <x v="8"/>
  </r>
  <r>
    <n v="1051845"/>
    <s v="TX"/>
    <s v="INDIVIDUAL"/>
    <x v="4"/>
    <x v="23238"/>
    <x v="2"/>
    <x v="1"/>
    <d v="2021-12-11T00:00:00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  <x v="7"/>
  </r>
  <r>
    <n v="730005"/>
    <s v="TX"/>
    <s v="INDIVIDUAL"/>
    <x v="2"/>
    <x v="23239"/>
    <x v="2"/>
    <x v="1"/>
    <d v="2021-04-11T00:00:00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  <x v="11"/>
  </r>
  <r>
    <n v="698526"/>
    <s v="NC"/>
    <s v="INDIVIDUAL"/>
    <x v="2"/>
    <x v="23240"/>
    <x v="2"/>
    <x v="1"/>
    <d v="2021-03-11T00:00:00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  <x v="10"/>
  </r>
  <r>
    <n v="1038322"/>
    <s v="NY"/>
    <s v="INDIVIDUAL"/>
    <x v="2"/>
    <x v="23241"/>
    <x v="2"/>
    <x v="1"/>
    <d v="2021-11-11T00:00:00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  <x v="3"/>
  </r>
  <r>
    <n v="844720"/>
    <s v="CA"/>
    <s v="INDIVIDUAL"/>
    <x v="2"/>
    <x v="23242"/>
    <x v="2"/>
    <x v="1"/>
    <d v="2021-08-11T00:00:00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  <x v="6"/>
  </r>
  <r>
    <n v="781124"/>
    <s v="CA"/>
    <s v="INDIVIDUAL"/>
    <x v="2"/>
    <x v="23243"/>
    <x v="2"/>
    <x v="1"/>
    <d v="2021-06-11T00:00:00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  <x v="4"/>
  </r>
  <r>
    <n v="490987"/>
    <s v="OH"/>
    <s v="INDIVIDUAL"/>
    <x v="2"/>
    <x v="23244"/>
    <x v="2"/>
    <x v="1"/>
    <d v="2021-03-10T00:00:00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  <x v="10"/>
  </r>
  <r>
    <n v="478518"/>
    <s v="TX"/>
    <s v="INDIVIDUAL"/>
    <x v="5"/>
    <x v="23245"/>
    <x v="2"/>
    <x v="1"/>
    <d v="2021-01-10T00:00:00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  <x v="1"/>
  </r>
  <r>
    <n v="480632"/>
    <s v="IL"/>
    <s v="INDIVIDUAL"/>
    <x v="5"/>
    <x v="23246"/>
    <x v="2"/>
    <x v="1"/>
    <d v="2021-02-10T00:00:00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  <x v="0"/>
  </r>
  <r>
    <n v="484544"/>
    <s v="TX"/>
    <s v="INDIVIDUAL"/>
    <x v="5"/>
    <x v="23247"/>
    <x v="2"/>
    <x v="1"/>
    <d v="2021-02-10T00:00:00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  <x v="0"/>
  </r>
  <r>
    <n v="768159"/>
    <s v="TX"/>
    <s v="INDIVIDUAL"/>
    <x v="5"/>
    <x v="23248"/>
    <x v="2"/>
    <x v="1"/>
    <d v="2021-05-11T00:00:00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  <x v="9"/>
  </r>
  <r>
    <n v="503148"/>
    <s v="FL"/>
    <s v="INDIVIDUAL"/>
    <x v="5"/>
    <x v="20757"/>
    <x v="2"/>
    <x v="1"/>
    <d v="2021-04-10T00:00:00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  <x v="11"/>
  </r>
  <r>
    <n v="497898"/>
    <s v="PA"/>
    <s v="INDIVIDUAL"/>
    <x v="5"/>
    <x v="4183"/>
    <x v="2"/>
    <x v="1"/>
    <d v="2021-03-10T00:00:00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  <x v="10"/>
  </r>
  <r>
    <n v="414021"/>
    <s v="VA"/>
    <s v="INDIVIDUAL"/>
    <x v="5"/>
    <x v="1611"/>
    <x v="2"/>
    <x v="1"/>
    <d v="2021-06-09T00:00:00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  <x v="4"/>
  </r>
  <r>
    <n v="455715"/>
    <s v="CO"/>
    <s v="INDIVIDUAL"/>
    <x v="7"/>
    <x v="23249"/>
    <x v="2"/>
    <x v="1"/>
    <d v="2021-11-09T00:00:00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  <x v="3"/>
  </r>
  <r>
    <n v="968706"/>
    <s v="TX"/>
    <s v="INDIVIDUAL"/>
    <x v="7"/>
    <x v="23250"/>
    <x v="2"/>
    <x v="1"/>
    <d v="2021-10-11T00:00:00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  <x v="8"/>
  </r>
  <r>
    <n v="470031"/>
    <s v="IL"/>
    <s v="INDIVIDUAL"/>
    <x v="7"/>
    <x v="1114"/>
    <x v="2"/>
    <x v="1"/>
    <d v="2021-12-09T00:00:00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  <x v="7"/>
  </r>
  <r>
    <n v="480368"/>
    <s v="WA"/>
    <s v="INDIVIDUAL"/>
    <x v="9"/>
    <x v="23251"/>
    <x v="2"/>
    <x v="1"/>
    <d v="2021-02-10T00:00:00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  <x v="0"/>
  </r>
  <r>
    <n v="284136"/>
    <s v="OH"/>
    <s v="INDIVIDUAL"/>
    <x v="9"/>
    <x v="23252"/>
    <x v="2"/>
    <x v="1"/>
    <d v="2021-03-08T00:00:00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  <x v="10"/>
  </r>
  <r>
    <n v="312505"/>
    <s v="NY"/>
    <s v="INDIVIDUAL"/>
    <x v="9"/>
    <x v="23253"/>
    <x v="2"/>
    <x v="1"/>
    <d v="2021-03-08T00:00:00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  <x v="10"/>
  </r>
  <r>
    <n v="449956"/>
    <s v="AZ"/>
    <s v="INDIVIDUAL"/>
    <x v="9"/>
    <x v="23254"/>
    <x v="2"/>
    <x v="1"/>
    <d v="2021-10-09T00:00:00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  <x v="8"/>
  </r>
  <r>
    <n v="499523"/>
    <s v="VA"/>
    <s v="INDIVIDUAL"/>
    <x v="10"/>
    <x v="4126"/>
    <x v="2"/>
    <x v="1"/>
    <d v="2021-04-10T00:00:00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  <x v="11"/>
  </r>
  <r>
    <n v="567008"/>
    <s v="CA"/>
    <s v="INDIVIDUAL"/>
    <x v="10"/>
    <x v="23255"/>
    <x v="2"/>
    <x v="1"/>
    <d v="2021-08-10T00:00:00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  <x v="6"/>
  </r>
  <r>
    <n v="841611"/>
    <s v="GA"/>
    <s v="INDIVIDUAL"/>
    <x v="10"/>
    <x v="23256"/>
    <x v="2"/>
    <x v="1"/>
    <d v="2021-08-11T00:00:00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  <x v="6"/>
  </r>
  <r>
    <n v="344159"/>
    <s v="CA"/>
    <s v="INDIVIDUAL"/>
    <x v="10"/>
    <x v="23257"/>
    <x v="2"/>
    <x v="1"/>
    <d v="2021-04-08T00:00:0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  <x v="11"/>
  </r>
  <r>
    <n v="618015"/>
    <s v="SC"/>
    <s v="INDIVIDUAL"/>
    <x v="10"/>
    <x v="23258"/>
    <x v="2"/>
    <x v="1"/>
    <d v="2021-11-10T00:00:00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  <x v="3"/>
  </r>
  <r>
    <n v="504995"/>
    <s v="TX"/>
    <s v="INDIVIDUAL"/>
    <x v="0"/>
    <x v="23259"/>
    <x v="2"/>
    <x v="1"/>
    <d v="2021-04-10T00:00:00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  <x v="11"/>
  </r>
  <r>
    <n v="466799"/>
    <s v="IL"/>
    <s v="INDIVIDUAL"/>
    <x v="0"/>
    <x v="19"/>
    <x v="2"/>
    <x v="1"/>
    <d v="2021-12-09T00:00:00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  <x v="7"/>
  </r>
  <r>
    <n v="455110"/>
    <s v="PA"/>
    <s v="INDIVIDUAL"/>
    <x v="0"/>
    <x v="23260"/>
    <x v="2"/>
    <x v="1"/>
    <d v="2021-11-09T00:00:00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  <x v="3"/>
  </r>
  <r>
    <n v="522185"/>
    <s v="FL"/>
    <s v="INDIVIDUAL"/>
    <x v="0"/>
    <x v="23261"/>
    <x v="2"/>
    <x v="1"/>
    <d v="2021-05-10T00:00:00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  <x v="9"/>
  </r>
  <r>
    <n v="863424"/>
    <s v="MD"/>
    <s v="INDIVIDUAL"/>
    <x v="6"/>
    <x v="23262"/>
    <x v="2"/>
    <x v="1"/>
    <d v="2021-08-11T00:00:00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  <x v="6"/>
  </r>
  <r>
    <n v="422873"/>
    <s v="AK"/>
    <s v="INDIVIDUAL"/>
    <x v="3"/>
    <x v="23263"/>
    <x v="2"/>
    <x v="1"/>
    <d v="2021-07-09T00:00:0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  <x v="2"/>
  </r>
  <r>
    <n v="508644"/>
    <s v="SC"/>
    <s v="INDIVIDUAL"/>
    <x v="3"/>
    <x v="23264"/>
    <x v="2"/>
    <x v="1"/>
    <d v="2021-04-10T00:00:00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  <x v="11"/>
  </r>
  <r>
    <n v="538443"/>
    <s v="CA"/>
    <s v="INDIVIDUAL"/>
    <x v="3"/>
    <x v="23265"/>
    <x v="2"/>
    <x v="1"/>
    <d v="2021-06-10T00:00:00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  <x v="4"/>
  </r>
  <r>
    <n v="547546"/>
    <s v="FL"/>
    <s v="INDIVIDUAL"/>
    <x v="8"/>
    <x v="18566"/>
    <x v="2"/>
    <x v="1"/>
    <d v="2021-07-10T00:00:00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  <x v="2"/>
  </r>
  <r>
    <n v="792324"/>
    <s v="TX"/>
    <s v="INDIVIDUAL"/>
    <x v="8"/>
    <x v="23266"/>
    <x v="2"/>
    <x v="1"/>
    <d v="2021-07-11T00:00:00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  <x v="2"/>
  </r>
  <r>
    <n v="1038074"/>
    <s v="AL"/>
    <s v="INDIVIDUAL"/>
    <x v="4"/>
    <x v="23267"/>
    <x v="2"/>
    <x v="1"/>
    <d v="2021-11-11T00:00:00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  <x v="3"/>
  </r>
  <r>
    <n v="480965"/>
    <s v="MA"/>
    <s v="INDIVIDUAL"/>
    <x v="2"/>
    <x v="23268"/>
    <x v="2"/>
    <x v="1"/>
    <d v="2021-02-10T00:00:00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  <x v="0"/>
  </r>
  <r>
    <n v="1002859"/>
    <s v="CT"/>
    <s v="INDIVIDUAL"/>
    <x v="7"/>
    <x v="3068"/>
    <x v="2"/>
    <x v="1"/>
    <d v="2021-11-11T00:00:00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  <x v="3"/>
  </r>
  <r>
    <n v="711995"/>
    <s v="MA"/>
    <s v="INDIVIDUAL"/>
    <x v="3"/>
    <x v="938"/>
    <x v="2"/>
    <x v="1"/>
    <d v="2021-03-11T00:00:00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  <x v="10"/>
  </r>
  <r>
    <n v="670118"/>
    <s v="PA"/>
    <s v="INDIVIDUAL"/>
    <x v="8"/>
    <x v="23269"/>
    <x v="2"/>
    <x v="1"/>
    <d v="2021-02-11T00:00:0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  <x v="0"/>
  </r>
  <r>
    <n v="1008119"/>
    <s v="TX"/>
    <s v="INDIVIDUAL"/>
    <x v="4"/>
    <x v="23270"/>
    <x v="2"/>
    <x v="1"/>
    <d v="2021-11-11T00:00:00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  <x v="3"/>
  </r>
  <r>
    <n v="447941"/>
    <s v="PA"/>
    <s v="INDIVIDUAL"/>
    <x v="6"/>
    <x v="23271"/>
    <x v="2"/>
    <x v="1"/>
    <d v="2021-10-09T00:00:00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  <x v="8"/>
  </r>
  <r>
    <n v="330551"/>
    <s v="AZ"/>
    <s v="INDIVIDUAL"/>
    <x v="6"/>
    <x v="23272"/>
    <x v="2"/>
    <x v="1"/>
    <d v="2021-04-08T00:00:0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  <x v="11"/>
  </r>
  <r>
    <n v="349679"/>
    <s v="OK"/>
    <s v="INDIVIDUAL"/>
    <x v="6"/>
    <x v="23273"/>
    <x v="2"/>
    <x v="1"/>
    <d v="2021-06-08T00:00:00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  <x v="4"/>
  </r>
  <r>
    <n v="425612"/>
    <s v="NV"/>
    <s v="INDIVIDUAL"/>
    <x v="6"/>
    <x v="23274"/>
    <x v="2"/>
    <x v="1"/>
    <d v="2021-08-09T00:00:0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  <x v="6"/>
  </r>
  <r>
    <n v="823579"/>
    <s v="TX"/>
    <s v="INDIVIDUAL"/>
    <x v="3"/>
    <x v="23275"/>
    <x v="2"/>
    <x v="1"/>
    <d v="2021-07-11T00:00:00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  <x v="2"/>
  </r>
  <r>
    <n v="832513"/>
    <s v="MD"/>
    <s v="INDIVIDUAL"/>
    <x v="3"/>
    <x v="23276"/>
    <x v="2"/>
    <x v="1"/>
    <d v="2021-07-11T00:00:00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  <x v="2"/>
  </r>
  <r>
    <n v="480581"/>
    <s v="IL"/>
    <s v="INDIVIDUAL"/>
    <x v="3"/>
    <x v="23277"/>
    <x v="2"/>
    <x v="1"/>
    <d v="2021-02-10T00:00:00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  <x v="0"/>
  </r>
  <r>
    <n v="741434"/>
    <s v="CO"/>
    <s v="INDIVIDUAL"/>
    <x v="3"/>
    <x v="11311"/>
    <x v="2"/>
    <x v="1"/>
    <d v="2021-04-11T00:00:00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  <x v="11"/>
  </r>
  <r>
    <n v="811771"/>
    <s v="CO"/>
    <s v="INDIVIDUAL"/>
    <x v="3"/>
    <x v="23278"/>
    <x v="2"/>
    <x v="1"/>
    <d v="2021-07-11T00:00:00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  <x v="2"/>
  </r>
  <r>
    <n v="1048797"/>
    <s v="AL"/>
    <s v="INDIVIDUAL"/>
    <x v="3"/>
    <x v="23279"/>
    <x v="2"/>
    <x v="1"/>
    <d v="2021-12-11T00:00:00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  <x v="7"/>
  </r>
  <r>
    <n v="491200"/>
    <s v="AL"/>
    <s v="INDIVIDUAL"/>
    <x v="3"/>
    <x v="23280"/>
    <x v="2"/>
    <x v="1"/>
    <d v="2021-03-10T00:00:00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  <x v="10"/>
  </r>
  <r>
    <n v="480191"/>
    <s v="NY"/>
    <s v="INDIVIDUAL"/>
    <x v="3"/>
    <x v="794"/>
    <x v="2"/>
    <x v="1"/>
    <d v="2021-01-10T00:00:00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  <x v="1"/>
  </r>
  <r>
    <n v="603935"/>
    <s v="NY"/>
    <s v="INDIVIDUAL"/>
    <x v="3"/>
    <x v="23281"/>
    <x v="2"/>
    <x v="1"/>
    <d v="2021-10-10T00:00:0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  <x v="8"/>
  </r>
  <r>
    <n v="814328"/>
    <s v="NY"/>
    <s v="INDIVIDUAL"/>
    <x v="8"/>
    <x v="23282"/>
    <x v="2"/>
    <x v="1"/>
    <d v="2021-07-11T00:00:00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  <x v="2"/>
  </r>
  <r>
    <n v="483247"/>
    <s v="CA"/>
    <s v="INDIVIDUAL"/>
    <x v="4"/>
    <x v="23283"/>
    <x v="2"/>
    <x v="1"/>
    <d v="2021-02-10T00:00:00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  <x v="0"/>
  </r>
  <r>
    <n v="520065"/>
    <s v="IL"/>
    <s v="INDIVIDUAL"/>
    <x v="4"/>
    <x v="23284"/>
    <x v="2"/>
    <x v="1"/>
    <d v="2021-05-10T00:00:00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  <x v="9"/>
  </r>
  <r>
    <n v="493634"/>
    <s v="NV"/>
    <s v="INDIVIDUAL"/>
    <x v="4"/>
    <x v="17977"/>
    <x v="2"/>
    <x v="1"/>
    <d v="2021-03-10T00:00:00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  <x v="10"/>
  </r>
  <r>
    <n v="485122"/>
    <s v="CA"/>
    <s v="INDIVIDUAL"/>
    <x v="4"/>
    <x v="9892"/>
    <x v="2"/>
    <x v="1"/>
    <d v="2021-02-10T00:00:00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  <x v="0"/>
  </r>
  <r>
    <n v="879378"/>
    <s v="MI"/>
    <s v="INDIVIDUAL"/>
    <x v="2"/>
    <x v="13999"/>
    <x v="2"/>
    <x v="1"/>
    <d v="2021-09-11T00:00:0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  <x v="5"/>
  </r>
  <r>
    <n v="505493"/>
    <s v="FL"/>
    <s v="INDIVIDUAL"/>
    <x v="5"/>
    <x v="23285"/>
    <x v="2"/>
    <x v="1"/>
    <d v="2021-04-10T00:00:00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  <x v="11"/>
  </r>
  <r>
    <n v="465145"/>
    <s v="FL"/>
    <s v="INDIVIDUAL"/>
    <x v="5"/>
    <x v="23286"/>
    <x v="2"/>
    <x v="1"/>
    <d v="2021-12-09T00:00:00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  <x v="7"/>
  </r>
  <r>
    <n v="459181"/>
    <s v="TX"/>
    <s v="INDIVIDUAL"/>
    <x v="9"/>
    <x v="23287"/>
    <x v="2"/>
    <x v="1"/>
    <d v="2021-11-09T00:00:00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  <x v="3"/>
  </r>
  <r>
    <n v="462832"/>
    <s v="MD"/>
    <s v="INDIVIDUAL"/>
    <x v="0"/>
    <x v="19"/>
    <x v="2"/>
    <x v="1"/>
    <d v="2021-12-09T00:00:00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  <x v="7"/>
  </r>
  <r>
    <n v="293977"/>
    <s v="ID"/>
    <s v="INDIVIDUAL"/>
    <x v="0"/>
    <x v="19"/>
    <x v="2"/>
    <x v="1"/>
    <d v="2021-04-08T00:00:0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  <x v="11"/>
  </r>
  <r>
    <n v="471186"/>
    <s v="GA"/>
    <s v="INDIVIDUAL"/>
    <x v="0"/>
    <x v="19"/>
    <x v="2"/>
    <x v="1"/>
    <d v="2021-12-09T00:00:00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  <x v="7"/>
  </r>
  <r>
    <n v="1044605"/>
    <s v="NC"/>
    <s v="INDIVIDUAL"/>
    <x v="0"/>
    <x v="23288"/>
    <x v="2"/>
    <x v="1"/>
    <d v="2021-11-11T00:00:00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  <x v="3"/>
  </r>
  <r>
    <n v="809091"/>
    <s v="MA"/>
    <s v="INDIVIDUAL"/>
    <x v="0"/>
    <x v="23289"/>
    <x v="2"/>
    <x v="1"/>
    <d v="2021-07-11T00:00:00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  <x v="2"/>
  </r>
  <r>
    <n v="471207"/>
    <s v="NY"/>
    <s v="INDIVIDUAL"/>
    <x v="3"/>
    <x v="1369"/>
    <x v="2"/>
    <x v="1"/>
    <d v="2021-12-09T00:00:00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  <x v="7"/>
  </r>
  <r>
    <n v="516590"/>
    <s v="CA"/>
    <s v="INDIVIDUAL"/>
    <x v="3"/>
    <x v="23290"/>
    <x v="2"/>
    <x v="1"/>
    <d v="2021-05-10T00:00:00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  <x v="9"/>
  </r>
  <r>
    <n v="394840"/>
    <s v="NY"/>
    <s v="INDIVIDUAL"/>
    <x v="3"/>
    <x v="22"/>
    <x v="2"/>
    <x v="1"/>
    <d v="2021-04-09T00:00:00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  <x v="11"/>
  </r>
  <r>
    <n v="832429"/>
    <s v="FL"/>
    <s v="INDIVIDUAL"/>
    <x v="3"/>
    <x v="2056"/>
    <x v="2"/>
    <x v="1"/>
    <d v="2021-07-11T00:00:00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  <x v="2"/>
  </r>
  <r>
    <n v="495272"/>
    <s v="GA"/>
    <s v="INDIVIDUAL"/>
    <x v="3"/>
    <x v="23291"/>
    <x v="2"/>
    <x v="1"/>
    <d v="2021-03-10T00:00:00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  <x v="10"/>
  </r>
  <r>
    <n v="667144"/>
    <s v="MD"/>
    <s v="INDIVIDUAL"/>
    <x v="3"/>
    <x v="20367"/>
    <x v="2"/>
    <x v="1"/>
    <d v="2021-02-11T00:00:0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  <x v="0"/>
  </r>
  <r>
    <n v="418566"/>
    <s v="NY"/>
    <s v="INDIVIDUAL"/>
    <x v="8"/>
    <x v="23292"/>
    <x v="2"/>
    <x v="1"/>
    <d v="2021-08-09T00:00:0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  <x v="6"/>
  </r>
  <r>
    <n v="805905"/>
    <s v="FL"/>
    <s v="INDIVIDUAL"/>
    <x v="4"/>
    <x v="19"/>
    <x v="2"/>
    <x v="1"/>
    <d v="2021-07-11T00:00:00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  <x v="2"/>
  </r>
  <r>
    <n v="1036593"/>
    <s v="UT"/>
    <s v="INDIVIDUAL"/>
    <x v="2"/>
    <x v="23293"/>
    <x v="2"/>
    <x v="1"/>
    <d v="2021-11-11T00:00:00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  <x v="3"/>
  </r>
  <r>
    <n v="525890"/>
    <s v="MD"/>
    <s v="INDIVIDUAL"/>
    <x v="2"/>
    <x v="9376"/>
    <x v="2"/>
    <x v="1"/>
    <d v="2021-06-10T00:00:00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  <x v="4"/>
  </r>
  <r>
    <n v="993766"/>
    <s v="WI"/>
    <s v="INDIVIDUAL"/>
    <x v="5"/>
    <x v="23294"/>
    <x v="2"/>
    <x v="1"/>
    <d v="2021-10-11T00:00:00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  <x v="8"/>
  </r>
  <r>
    <n v="349513"/>
    <s v="TX"/>
    <s v="INDIVIDUAL"/>
    <x v="5"/>
    <x v="23295"/>
    <x v="2"/>
    <x v="1"/>
    <d v="2021-06-08T00:00:00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  <x v="4"/>
  </r>
  <r>
    <n v="1025533"/>
    <s v="FL"/>
    <s v="INDIVIDUAL"/>
    <x v="10"/>
    <x v="19"/>
    <x v="2"/>
    <x v="1"/>
    <d v="2021-11-11T00:00:00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  <x v="3"/>
  </r>
  <r>
    <n v="569623"/>
    <s v="IL"/>
    <s v="INDIVIDUAL"/>
    <x v="10"/>
    <x v="23296"/>
    <x v="2"/>
    <x v="1"/>
    <d v="2021-08-10T00:00:00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  <x v="6"/>
  </r>
  <r>
    <n v="545673"/>
    <s v="IL"/>
    <s v="INDIVIDUAL"/>
    <x v="0"/>
    <x v="23297"/>
    <x v="2"/>
    <x v="1"/>
    <d v="2021-07-10T00:00:00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  <x v="2"/>
  </r>
  <r>
    <n v="286066"/>
    <s v="MN"/>
    <s v="INDIVIDUAL"/>
    <x v="6"/>
    <x v="23298"/>
    <x v="2"/>
    <x v="1"/>
    <d v="2021-03-08T00:00:00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  <x v="10"/>
  </r>
  <r>
    <n v="499672"/>
    <s v="VA"/>
    <s v="INDIVIDUAL"/>
    <x v="3"/>
    <x v="23299"/>
    <x v="2"/>
    <x v="1"/>
    <d v="2021-04-10T00:00:00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  <x v="11"/>
  </r>
  <r>
    <n v="1031175"/>
    <s v="VA"/>
    <s v="INDIVIDUAL"/>
    <x v="3"/>
    <x v="23300"/>
    <x v="2"/>
    <x v="1"/>
    <d v="2021-11-11T00:00:00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  <x v="3"/>
  </r>
  <r>
    <n v="470125"/>
    <s v="GA"/>
    <s v="INDIVIDUAL"/>
    <x v="3"/>
    <x v="23301"/>
    <x v="2"/>
    <x v="1"/>
    <d v="2021-02-10T00:00:00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  <x v="0"/>
  </r>
  <r>
    <n v="563461"/>
    <s v="CA"/>
    <s v="INDIVIDUAL"/>
    <x v="3"/>
    <x v="23302"/>
    <x v="2"/>
    <x v="1"/>
    <d v="2021-08-10T00:00:00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  <x v="6"/>
  </r>
  <r>
    <n v="551119"/>
    <s v="CA"/>
    <s v="INDIVIDUAL"/>
    <x v="10"/>
    <x v="23303"/>
    <x v="2"/>
    <x v="1"/>
    <d v="2021-07-10T00:00:00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  <x v="2"/>
  </r>
  <r>
    <n v="974540"/>
    <s v="TX"/>
    <s v="INDIVIDUAL"/>
    <x v="1"/>
    <x v="11258"/>
    <x v="2"/>
    <x v="1"/>
    <d v="2021-10-11T00:00:00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  <x v="8"/>
  </r>
  <r>
    <n v="800122"/>
    <s v="IL"/>
    <s v="INDIVIDUAL"/>
    <x v="2"/>
    <x v="23304"/>
    <x v="2"/>
    <x v="1"/>
    <d v="2021-07-11T00:00:00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  <x v="2"/>
  </r>
  <r>
    <n v="524022"/>
    <s v="CA"/>
    <s v="INDIVIDUAL"/>
    <x v="10"/>
    <x v="3787"/>
    <x v="2"/>
    <x v="1"/>
    <d v="2021-06-10T00:00:00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  <x v="4"/>
  </r>
  <r>
    <n v="479036"/>
    <s v="PA"/>
    <s v="INDIVIDUAL"/>
    <x v="3"/>
    <x v="23305"/>
    <x v="2"/>
    <x v="1"/>
    <d v="2021-02-10T00:00:00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  <x v="0"/>
  </r>
  <r>
    <n v="1001855"/>
    <s v="NJ"/>
    <s v="INDIVIDUAL"/>
    <x v="3"/>
    <x v="23306"/>
    <x v="2"/>
    <x v="1"/>
    <d v="2021-10-11T00:00:00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  <x v="8"/>
  </r>
  <r>
    <n v="437237"/>
    <s v="AZ"/>
    <s v="INDIVIDUAL"/>
    <x v="8"/>
    <x v="23307"/>
    <x v="2"/>
    <x v="1"/>
    <d v="2021-09-09T00:00:00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  <x v="5"/>
  </r>
  <r>
    <n v="448206"/>
    <s v="CA"/>
    <s v="INDIVIDUAL"/>
    <x v="8"/>
    <x v="23308"/>
    <x v="2"/>
    <x v="1"/>
    <d v="2021-10-09T00:00:00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  <x v="8"/>
  </r>
  <r>
    <n v="480666"/>
    <s v="OH"/>
    <s v="INDIVIDUAL"/>
    <x v="4"/>
    <x v="23309"/>
    <x v="2"/>
    <x v="1"/>
    <d v="2021-02-10T00:00:00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  <x v="0"/>
  </r>
  <r>
    <n v="522000"/>
    <s v="NH"/>
    <s v="INDIVIDUAL"/>
    <x v="4"/>
    <x v="23310"/>
    <x v="2"/>
    <x v="1"/>
    <d v="2021-06-10T00:00:00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  <x v="4"/>
  </r>
  <r>
    <n v="448230"/>
    <s v="CA"/>
    <s v="INDIVIDUAL"/>
    <x v="4"/>
    <x v="23311"/>
    <x v="2"/>
    <x v="1"/>
    <d v="2021-10-09T00:00:00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  <x v="8"/>
  </r>
  <r>
    <n v="489911"/>
    <s v="TX"/>
    <s v="INDIVIDUAL"/>
    <x v="4"/>
    <x v="6129"/>
    <x v="2"/>
    <x v="1"/>
    <d v="2021-03-10T00:00:00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  <x v="10"/>
  </r>
  <r>
    <n v="566255"/>
    <s v="IL"/>
    <s v="INDIVIDUAL"/>
    <x v="4"/>
    <x v="23312"/>
    <x v="2"/>
    <x v="1"/>
    <d v="2021-08-10T00:00:00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  <x v="6"/>
  </r>
  <r>
    <n v="869064"/>
    <s v="SC"/>
    <s v="INDIVIDUAL"/>
    <x v="4"/>
    <x v="23313"/>
    <x v="2"/>
    <x v="1"/>
    <d v="2021-09-11T00:00:0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  <x v="5"/>
  </r>
  <r>
    <n v="802685"/>
    <s v="RI"/>
    <s v="INDIVIDUAL"/>
    <x v="2"/>
    <x v="4994"/>
    <x v="2"/>
    <x v="1"/>
    <d v="2021-07-11T00:00:00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  <x v="2"/>
  </r>
  <r>
    <n v="531774"/>
    <s v="PA"/>
    <s v="INDIVIDUAL"/>
    <x v="5"/>
    <x v="23314"/>
    <x v="2"/>
    <x v="1"/>
    <d v="2021-06-10T00:00:00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  <x v="4"/>
  </r>
  <r>
    <n v="620850"/>
    <s v="IL"/>
    <s v="INDIVIDUAL"/>
    <x v="5"/>
    <x v="23315"/>
    <x v="2"/>
    <x v="1"/>
    <d v="2021-11-10T00:00:00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  <x v="3"/>
  </r>
  <r>
    <n v="862210"/>
    <s v="KY"/>
    <s v="INDIVIDUAL"/>
    <x v="7"/>
    <x v="23316"/>
    <x v="2"/>
    <x v="1"/>
    <d v="2021-08-11T00:00:00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  <x v="6"/>
  </r>
  <r>
    <n v="457857"/>
    <s v="NY"/>
    <s v="INDIVIDUAL"/>
    <x v="0"/>
    <x v="19"/>
    <x v="2"/>
    <x v="1"/>
    <d v="2021-11-09T00:00:00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  <x v="3"/>
  </r>
  <r>
    <n v="405124"/>
    <s v="SC"/>
    <s v="INDIVIDUAL"/>
    <x v="0"/>
    <x v="23317"/>
    <x v="2"/>
    <x v="1"/>
    <d v="2021-05-09T00:00:00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  <x v="9"/>
  </r>
  <r>
    <n v="676849"/>
    <s v="OH"/>
    <s v="INDIVIDUAL"/>
    <x v="3"/>
    <x v="942"/>
    <x v="2"/>
    <x v="1"/>
    <d v="2021-02-11T00:00:0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  <x v="0"/>
  </r>
  <r>
    <n v="496629"/>
    <s v="CA"/>
    <s v="INDIVIDUAL"/>
    <x v="3"/>
    <x v="23318"/>
    <x v="2"/>
    <x v="1"/>
    <d v="2021-04-10T00:00:00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  <x v="11"/>
  </r>
  <r>
    <n v="877788"/>
    <s v="TX"/>
    <s v="INDIVIDUAL"/>
    <x v="3"/>
    <x v="23319"/>
    <x v="2"/>
    <x v="1"/>
    <d v="2021-09-11T00:00:0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  <x v="5"/>
  </r>
  <r>
    <n v="472168"/>
    <s v="NY"/>
    <s v="INDIVIDUAL"/>
    <x v="2"/>
    <x v="23320"/>
    <x v="2"/>
    <x v="1"/>
    <d v="2021-12-09T00:00:00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  <x v="7"/>
  </r>
  <r>
    <n v="385925"/>
    <s v="TX"/>
    <s v="INDIVIDUAL"/>
    <x v="6"/>
    <x v="23321"/>
    <x v="0"/>
    <x v="1"/>
    <d v="2021-04-09T00:00:00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  <x v="11"/>
  </r>
  <r>
    <n v="487597"/>
    <s v="CA"/>
    <s v="INDIVIDUAL"/>
    <x v="3"/>
    <x v="23322"/>
    <x v="0"/>
    <x v="1"/>
    <d v="2021-03-10T00:00:00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  <x v="10"/>
  </r>
  <r>
    <n v="482874"/>
    <s v="NY"/>
    <s v="INDIVIDUAL"/>
    <x v="3"/>
    <x v="796"/>
    <x v="0"/>
    <x v="1"/>
    <d v="2021-02-10T00:00:00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  <x v="0"/>
  </r>
  <r>
    <n v="480337"/>
    <s v="CA"/>
    <s v="INDIVIDUAL"/>
    <x v="3"/>
    <x v="888"/>
    <x v="0"/>
    <x v="1"/>
    <d v="2021-01-10T00:00:00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  <x v="1"/>
  </r>
  <r>
    <n v="485070"/>
    <s v="MA"/>
    <s v="INDIVIDUAL"/>
    <x v="3"/>
    <x v="23323"/>
    <x v="0"/>
    <x v="1"/>
    <d v="2021-02-10T00:00:00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  <x v="0"/>
  </r>
  <r>
    <n v="358564"/>
    <s v="CT"/>
    <s v="INDIVIDUAL"/>
    <x v="3"/>
    <x v="4658"/>
    <x v="0"/>
    <x v="1"/>
    <d v="2021-10-08T00:00:00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  <x v="8"/>
  </r>
  <r>
    <n v="477941"/>
    <s v="CO"/>
    <s v="INDIVIDUAL"/>
    <x v="3"/>
    <x v="23324"/>
    <x v="0"/>
    <x v="1"/>
    <d v="2021-01-10T00:00:00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  <x v="1"/>
  </r>
  <r>
    <n v="495350"/>
    <s v="VA"/>
    <s v="INDIVIDUAL"/>
    <x v="8"/>
    <x v="23325"/>
    <x v="0"/>
    <x v="1"/>
    <d v="2021-03-10T00:00:00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  <x v="10"/>
  </r>
  <r>
    <n v="353381"/>
    <s v="SD"/>
    <s v="INDIVIDUAL"/>
    <x v="8"/>
    <x v="23326"/>
    <x v="0"/>
    <x v="1"/>
    <d v="2021-08-08T00:00:00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  <x v="6"/>
  </r>
  <r>
    <n v="430011"/>
    <s v="NV"/>
    <s v="INDIVIDUAL"/>
    <x v="8"/>
    <x v="23327"/>
    <x v="0"/>
    <x v="1"/>
    <d v="2021-08-09T00:00:0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  <x v="6"/>
  </r>
  <r>
    <n v="543675"/>
    <s v="CT"/>
    <s v="INDIVIDUAL"/>
    <x v="5"/>
    <x v="23328"/>
    <x v="0"/>
    <x v="1"/>
    <d v="2021-07-10T00:00:00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  <x v="2"/>
  </r>
  <r>
    <n v="635735"/>
    <s v="VA"/>
    <s v="INDIVIDUAL"/>
    <x v="1"/>
    <x v="23230"/>
    <x v="0"/>
    <x v="1"/>
    <d v="2021-12-10T00:00:00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  <x v="7"/>
  </r>
  <r>
    <n v="441550"/>
    <s v="FL"/>
    <s v="INDIVIDUAL"/>
    <x v="0"/>
    <x v="4632"/>
    <x v="0"/>
    <x v="1"/>
    <d v="2021-09-09T00:00:00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  <x v="5"/>
  </r>
  <r>
    <n v="297158"/>
    <s v="TX"/>
    <s v="INDIVIDUAL"/>
    <x v="0"/>
    <x v="23329"/>
    <x v="0"/>
    <x v="1"/>
    <d v="2021-03-08T00:00:00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  <x v="10"/>
  </r>
  <r>
    <n v="521681"/>
    <s v="MI"/>
    <s v="INDIVIDUAL"/>
    <x v="6"/>
    <x v="22"/>
    <x v="0"/>
    <x v="1"/>
    <d v="2021-05-10T00:00:00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  <x v="9"/>
  </r>
  <r>
    <n v="502701"/>
    <s v="CA"/>
    <s v="INDIVIDUAL"/>
    <x v="3"/>
    <x v="15045"/>
    <x v="0"/>
    <x v="1"/>
    <d v="2021-04-10T00:00:00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  <x v="11"/>
  </r>
  <r>
    <n v="509577"/>
    <s v="CA"/>
    <s v="INDIVIDUAL"/>
    <x v="9"/>
    <x v="23330"/>
    <x v="0"/>
    <x v="1"/>
    <d v="2021-05-10T00:00:00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  <x v="9"/>
  </r>
  <r>
    <n v="409434"/>
    <s v="MA"/>
    <s v="INDIVIDUAL"/>
    <x v="1"/>
    <x v="23331"/>
    <x v="0"/>
    <x v="1"/>
    <d v="2021-11-09T00:00:00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  <x v="3"/>
  </r>
  <r>
    <n v="533616"/>
    <s v="SD"/>
    <s v="INDIVIDUAL"/>
    <x v="1"/>
    <x v="23332"/>
    <x v="0"/>
    <x v="1"/>
    <d v="2021-06-10T00:00:00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  <x v="4"/>
  </r>
  <r>
    <n v="770137"/>
    <s v="NV"/>
    <s v="INDIVIDUAL"/>
    <x v="3"/>
    <x v="23333"/>
    <x v="0"/>
    <x v="1"/>
    <d v="2021-06-11T00:00:00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  <x v="4"/>
  </r>
  <r>
    <n v="522012"/>
    <s v="CA"/>
    <s v="INDIVIDUAL"/>
    <x v="2"/>
    <x v="23334"/>
    <x v="0"/>
    <x v="1"/>
    <d v="2021-06-10T00:00:00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  <x v="4"/>
  </r>
  <r>
    <n v="465586"/>
    <s v="RI"/>
    <s v="INDIVIDUAL"/>
    <x v="0"/>
    <x v="19"/>
    <x v="0"/>
    <x v="1"/>
    <d v="2021-12-09T00:00:00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  <x v="7"/>
  </r>
  <r>
    <n v="802214"/>
    <s v="SC"/>
    <s v="INDIVIDUAL"/>
    <x v="3"/>
    <x v="23335"/>
    <x v="0"/>
    <x v="1"/>
    <d v="2021-07-11T00:00:00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  <x v="2"/>
  </r>
  <r>
    <n v="724585"/>
    <s v="CA"/>
    <s v="INDIVIDUAL"/>
    <x v="3"/>
    <x v="8272"/>
    <x v="0"/>
    <x v="1"/>
    <d v="2021-04-11T00:00:00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  <x v="11"/>
  </r>
  <r>
    <n v="740694"/>
    <s v="VA"/>
    <s v="INDIVIDUAL"/>
    <x v="3"/>
    <x v="23336"/>
    <x v="0"/>
    <x v="1"/>
    <d v="2021-04-11T00:00:00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  <x v="11"/>
  </r>
  <r>
    <n v="790482"/>
    <s v="TX"/>
    <s v="INDIVIDUAL"/>
    <x v="3"/>
    <x v="14823"/>
    <x v="0"/>
    <x v="1"/>
    <d v="2021-06-11T00:00:00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  <x v="4"/>
  </r>
  <r>
    <n v="424125"/>
    <s v="CA"/>
    <s v="INDIVIDUAL"/>
    <x v="3"/>
    <x v="20665"/>
    <x v="0"/>
    <x v="1"/>
    <d v="2021-07-09T00:00:0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  <x v="2"/>
  </r>
  <r>
    <n v="351914"/>
    <s v="RI"/>
    <s v="INDIVIDUAL"/>
    <x v="8"/>
    <x v="1567"/>
    <x v="0"/>
    <x v="1"/>
    <d v="2021-07-08T00:00:00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  <x v="2"/>
  </r>
  <r>
    <n v="509947"/>
    <s v="TX"/>
    <s v="INDIVIDUAL"/>
    <x v="4"/>
    <x v="23337"/>
    <x v="0"/>
    <x v="1"/>
    <d v="2021-05-10T00:00:00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  <x v="9"/>
  </r>
  <r>
    <n v="358734"/>
    <s v="OH"/>
    <s v="INDIVIDUAL"/>
    <x v="4"/>
    <x v="23338"/>
    <x v="0"/>
    <x v="1"/>
    <d v="2021-10-08T00:00:00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  <x v="8"/>
  </r>
  <r>
    <n v="856729"/>
    <s v="MO"/>
    <s v="INDIVIDUAL"/>
    <x v="2"/>
    <x v="23339"/>
    <x v="0"/>
    <x v="1"/>
    <d v="2021-08-11T00:00:00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  <x v="6"/>
  </r>
  <r>
    <n v="502167"/>
    <s v="TX"/>
    <s v="INDIVIDUAL"/>
    <x v="2"/>
    <x v="21287"/>
    <x v="0"/>
    <x v="1"/>
    <d v="2021-04-10T00:00:00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  <x v="11"/>
  </r>
  <r>
    <n v="763834"/>
    <s v="CT"/>
    <s v="INDIVIDUAL"/>
    <x v="5"/>
    <x v="2199"/>
    <x v="0"/>
    <x v="1"/>
    <d v="2021-05-11T00:00:00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  <x v="9"/>
  </r>
  <r>
    <n v="505850"/>
    <s v="PA"/>
    <s v="INDIVIDUAL"/>
    <x v="1"/>
    <x v="10951"/>
    <x v="0"/>
    <x v="1"/>
    <d v="2021-04-10T00:00:00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  <x v="11"/>
  </r>
  <r>
    <n v="306768"/>
    <s v="CA"/>
    <s v="INDIVIDUAL"/>
    <x v="0"/>
    <x v="22"/>
    <x v="0"/>
    <x v="1"/>
    <d v="2021-04-08T00:00:0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  <x v="11"/>
  </r>
  <r>
    <n v="384913"/>
    <s v="WY"/>
    <s v="INDIVIDUAL"/>
    <x v="0"/>
    <x v="23340"/>
    <x v="0"/>
    <x v="1"/>
    <d v="2021-04-09T00:00:00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  <x v="11"/>
  </r>
  <r>
    <n v="342907"/>
    <s v="IL"/>
    <s v="INDIVIDUAL"/>
    <x v="3"/>
    <x v="23341"/>
    <x v="0"/>
    <x v="1"/>
    <d v="2021-04-08T00:00:0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  <x v="11"/>
  </r>
  <r>
    <n v="461894"/>
    <s v="OR"/>
    <s v="INDIVIDUAL"/>
    <x v="0"/>
    <x v="19528"/>
    <x v="0"/>
    <x v="1"/>
    <d v="2021-12-09T00:00:00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  <x v="7"/>
  </r>
  <r>
    <n v="380963"/>
    <s v="TX"/>
    <s v="INDIVIDUAL"/>
    <x v="3"/>
    <x v="17337"/>
    <x v="0"/>
    <x v="1"/>
    <d v="2021-02-09T00:00:00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  <x v="0"/>
  </r>
  <r>
    <n v="474596"/>
    <s v="FL"/>
    <s v="INDIVIDUAL"/>
    <x v="6"/>
    <x v="23342"/>
    <x v="0"/>
    <x v="1"/>
    <d v="2021-01-10T00:00:00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  <x v="1"/>
  </r>
  <r>
    <n v="482465"/>
    <s v="PA"/>
    <s v="INDIVIDUAL"/>
    <x v="3"/>
    <x v="23343"/>
    <x v="0"/>
    <x v="1"/>
    <d v="2021-02-10T00:00:00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  <x v="0"/>
  </r>
  <r>
    <n v="701611"/>
    <s v="GA"/>
    <s v="INDIVIDUAL"/>
    <x v="3"/>
    <x v="76"/>
    <x v="0"/>
    <x v="1"/>
    <d v="2021-03-11T00:00:00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  <x v="10"/>
  </r>
  <r>
    <n v="491675"/>
    <s v="GA"/>
    <s v="INDIVIDUAL"/>
    <x v="3"/>
    <x v="23344"/>
    <x v="0"/>
    <x v="1"/>
    <d v="2021-03-10T00:00:00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  <x v="10"/>
  </r>
  <r>
    <n v="492459"/>
    <s v="CT"/>
    <s v="INDIVIDUAL"/>
    <x v="3"/>
    <x v="23345"/>
    <x v="0"/>
    <x v="1"/>
    <d v="2021-03-10T00:00:00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  <x v="10"/>
  </r>
  <r>
    <n v="778127"/>
    <s v="AZ"/>
    <s v="INDIVIDUAL"/>
    <x v="3"/>
    <x v="23346"/>
    <x v="0"/>
    <x v="1"/>
    <d v="2021-06-11T00:00:00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  <x v="4"/>
  </r>
  <r>
    <n v="538971"/>
    <s v="KY"/>
    <s v="INDIVIDUAL"/>
    <x v="3"/>
    <x v="11323"/>
    <x v="0"/>
    <x v="1"/>
    <d v="2021-07-10T00:00:00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  <x v="2"/>
  </r>
  <r>
    <n v="495585"/>
    <s v="CA"/>
    <s v="INDIVIDUAL"/>
    <x v="4"/>
    <x v="7531"/>
    <x v="0"/>
    <x v="1"/>
    <d v="2021-03-10T00:00:00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  <x v="10"/>
  </r>
  <r>
    <n v="1002610"/>
    <s v="PA"/>
    <s v="INDIVIDUAL"/>
    <x v="5"/>
    <x v="23347"/>
    <x v="0"/>
    <x v="1"/>
    <d v="2021-10-11T00:00:00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  <x v="8"/>
  </r>
  <r>
    <n v="468215"/>
    <s v="CA"/>
    <s v="INDIVIDUAL"/>
    <x v="7"/>
    <x v="8754"/>
    <x v="0"/>
    <x v="1"/>
    <d v="2021-12-09T00:00:00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  <x v="7"/>
  </r>
  <r>
    <n v="382452"/>
    <s v="IL"/>
    <s v="INDIVIDUAL"/>
    <x v="9"/>
    <x v="3657"/>
    <x v="0"/>
    <x v="1"/>
    <d v="2021-03-09T00:00:00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  <x v="10"/>
  </r>
  <r>
    <n v="535623"/>
    <s v="MD"/>
    <s v="INDIVIDUAL"/>
    <x v="0"/>
    <x v="23348"/>
    <x v="0"/>
    <x v="1"/>
    <d v="2021-06-10T00:00:00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  <x v="4"/>
  </r>
  <r>
    <n v="391632"/>
    <s v="DE"/>
    <s v="INDIVIDUAL"/>
    <x v="9"/>
    <x v="1611"/>
    <x v="0"/>
    <x v="1"/>
    <d v="2021-04-09T00:00:00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  <x v="11"/>
  </r>
  <r>
    <n v="453780"/>
    <s v="MO"/>
    <s v="INDIVIDUAL"/>
    <x v="1"/>
    <x v="20817"/>
    <x v="0"/>
    <x v="1"/>
    <d v="2021-11-09T00:00:00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  <x v="3"/>
  </r>
  <r>
    <n v="533433"/>
    <s v="GA"/>
    <s v="INDIVIDUAL"/>
    <x v="0"/>
    <x v="23349"/>
    <x v="0"/>
    <x v="1"/>
    <d v="2021-06-10T00:00:00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  <x v="4"/>
  </r>
  <r>
    <n v="349860"/>
    <s v="PA"/>
    <s v="INDIVIDUAL"/>
    <x v="0"/>
    <x v="23350"/>
    <x v="0"/>
    <x v="1"/>
    <d v="2021-06-08T00:00:00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  <x v="4"/>
  </r>
  <r>
    <n v="438271"/>
    <s v="FL"/>
    <s v="INDIVIDUAL"/>
    <x v="6"/>
    <x v="23351"/>
    <x v="0"/>
    <x v="1"/>
    <d v="2021-09-09T00:00:00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  <x v="5"/>
  </r>
  <r>
    <n v="499792"/>
    <s v="PA"/>
    <s v="INDIVIDUAL"/>
    <x v="4"/>
    <x v="23352"/>
    <x v="0"/>
    <x v="1"/>
    <d v="2021-04-10T00:00:00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  <x v="11"/>
  </r>
  <r>
    <n v="1052800"/>
    <s v="OH"/>
    <s v="INDIVIDUAL"/>
    <x v="4"/>
    <x v="23353"/>
    <x v="0"/>
    <x v="1"/>
    <d v="2021-12-11T00:00:00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  <x v="7"/>
  </r>
  <r>
    <n v="352252"/>
    <s v="MD"/>
    <s v="INDIVIDUAL"/>
    <x v="10"/>
    <x v="23354"/>
    <x v="0"/>
    <x v="1"/>
    <d v="2021-07-08T00:00:00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  <x v="2"/>
  </r>
  <r>
    <n v="490174"/>
    <s v="WI"/>
    <s v="INDIVIDUAL"/>
    <x v="1"/>
    <x v="23355"/>
    <x v="0"/>
    <x v="1"/>
    <d v="2021-03-10T00:00:00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  <x v="10"/>
  </r>
  <r>
    <n v="467762"/>
    <s v="OK"/>
    <s v="INDIVIDUAL"/>
    <x v="0"/>
    <x v="10352"/>
    <x v="0"/>
    <x v="1"/>
    <d v="2021-12-09T00:00:00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  <x v="7"/>
  </r>
  <r>
    <n v="866400"/>
    <s v="FL"/>
    <s v="INDIVIDUAL"/>
    <x v="3"/>
    <x v="23356"/>
    <x v="0"/>
    <x v="1"/>
    <d v="2021-08-11T00:00:00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  <x v="6"/>
  </r>
  <r>
    <n v="500885"/>
    <s v="NV"/>
    <s v="INDIVIDUAL"/>
    <x v="6"/>
    <x v="1954"/>
    <x v="4"/>
    <x v="1"/>
    <d v="2021-04-10T00:00:00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  <x v="11"/>
  </r>
  <r>
    <n v="468112"/>
    <s v="SC"/>
    <s v="INDIVIDUAL"/>
    <x v="6"/>
    <x v="23357"/>
    <x v="4"/>
    <x v="1"/>
    <d v="2021-12-09T00:00:00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  <x v="7"/>
  </r>
  <r>
    <n v="734584"/>
    <s v="CA"/>
    <s v="INDIVIDUAL"/>
    <x v="3"/>
    <x v="7941"/>
    <x v="4"/>
    <x v="1"/>
    <d v="2021-04-11T00:00:00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  <x v="11"/>
  </r>
  <r>
    <n v="483025"/>
    <s v="TX"/>
    <s v="INDIVIDUAL"/>
    <x v="8"/>
    <x v="23358"/>
    <x v="4"/>
    <x v="1"/>
    <d v="2021-02-10T00:00:00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  <x v="0"/>
  </r>
  <r>
    <n v="529742"/>
    <s v="AZ"/>
    <s v="INDIVIDUAL"/>
    <x v="8"/>
    <x v="23359"/>
    <x v="4"/>
    <x v="1"/>
    <d v="2021-06-10T00:00:00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  <x v="4"/>
  </r>
  <r>
    <n v="286120"/>
    <s v="MS"/>
    <s v="INDIVIDUAL"/>
    <x v="8"/>
    <x v="4228"/>
    <x v="4"/>
    <x v="1"/>
    <d v="2021-03-08T00:00:00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  <x v="10"/>
  </r>
  <r>
    <n v="452298"/>
    <s v="NJ"/>
    <s v="INDIVIDUAL"/>
    <x v="4"/>
    <x v="23360"/>
    <x v="4"/>
    <x v="1"/>
    <d v="2021-11-09T00:00:00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  <x v="3"/>
  </r>
  <r>
    <n v="470142"/>
    <s v="NJ"/>
    <s v="INDIVIDUAL"/>
    <x v="5"/>
    <x v="23361"/>
    <x v="4"/>
    <x v="1"/>
    <d v="2021-12-09T00:00:00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  <x v="7"/>
  </r>
  <r>
    <n v="829193"/>
    <s v="WY"/>
    <s v="INDIVIDUAL"/>
    <x v="5"/>
    <x v="23362"/>
    <x v="4"/>
    <x v="1"/>
    <d v="2021-07-11T00:00:00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  <x v="2"/>
  </r>
  <r>
    <n v="787383"/>
    <s v="IL"/>
    <s v="INDIVIDUAL"/>
    <x v="7"/>
    <x v="23363"/>
    <x v="4"/>
    <x v="1"/>
    <d v="2021-06-11T00:00:00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  <x v="4"/>
  </r>
  <r>
    <n v="456922"/>
    <s v="OH"/>
    <s v="INDIVIDUAL"/>
    <x v="7"/>
    <x v="23364"/>
    <x v="4"/>
    <x v="1"/>
    <d v="2021-11-09T00:00:00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  <x v="3"/>
  </r>
  <r>
    <n v="594947"/>
    <s v="VA"/>
    <s v="INDIVIDUAL"/>
    <x v="10"/>
    <x v="23365"/>
    <x v="4"/>
    <x v="1"/>
    <d v="2021-10-10T00:00:0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  <x v="8"/>
  </r>
  <r>
    <n v="773909"/>
    <s v="GA"/>
    <s v="INDIVIDUAL"/>
    <x v="4"/>
    <x v="101"/>
    <x v="4"/>
    <x v="1"/>
    <d v="2021-06-11T00:00:00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  <x v="4"/>
  </r>
  <r>
    <n v="346652"/>
    <s v="MA"/>
    <s v="INDIVIDUAL"/>
    <x v="3"/>
    <x v="8132"/>
    <x v="4"/>
    <x v="1"/>
    <d v="2021-05-08T00:00:00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  <x v="9"/>
  </r>
  <r>
    <n v="594873"/>
    <s v="CA"/>
    <s v="INDIVIDUAL"/>
    <x v="2"/>
    <x v="23366"/>
    <x v="4"/>
    <x v="1"/>
    <d v="2021-10-10T00:00:0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  <x v="8"/>
  </r>
  <r>
    <n v="513146"/>
    <s v="VA"/>
    <s v="INDIVIDUAL"/>
    <x v="8"/>
    <x v="23367"/>
    <x v="4"/>
    <x v="1"/>
    <d v="2021-05-10T00:00:00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  <x v="9"/>
  </r>
  <r>
    <n v="518031"/>
    <s v="MD"/>
    <s v="INDIVIDUAL"/>
    <x v="8"/>
    <x v="23368"/>
    <x v="4"/>
    <x v="1"/>
    <d v="2021-05-10T00:00:00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  <x v="9"/>
  </r>
  <r>
    <n v="820983"/>
    <s v="OH"/>
    <s v="INDIVIDUAL"/>
    <x v="2"/>
    <x v="23369"/>
    <x v="4"/>
    <x v="1"/>
    <d v="2021-07-11T00:00:00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  <x v="2"/>
  </r>
  <r>
    <n v="495960"/>
    <s v="CO"/>
    <s v="INDIVIDUAL"/>
    <x v="2"/>
    <x v="23370"/>
    <x v="4"/>
    <x v="1"/>
    <d v="2021-04-10T00:00:00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  <x v="11"/>
  </r>
  <r>
    <n v="502236"/>
    <s v="OH"/>
    <s v="INDIVIDUAL"/>
    <x v="9"/>
    <x v="23371"/>
    <x v="4"/>
    <x v="1"/>
    <d v="2021-04-10T00:00:00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  <x v="11"/>
  </r>
  <r>
    <n v="739970"/>
    <s v="NY"/>
    <s v="INDIVIDUAL"/>
    <x v="2"/>
    <x v="1460"/>
    <x v="4"/>
    <x v="1"/>
    <d v="2021-04-11T00:00:00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  <x v="11"/>
  </r>
  <r>
    <n v="774449"/>
    <s v="TX"/>
    <s v="INDIVIDUAL"/>
    <x v="3"/>
    <x v="23372"/>
    <x v="4"/>
    <x v="1"/>
    <d v="2021-06-11T00:00:00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  <x v="4"/>
  </r>
  <r>
    <n v="499021"/>
    <s v="IL"/>
    <s v="INDIVIDUAL"/>
    <x v="2"/>
    <x v="23373"/>
    <x v="4"/>
    <x v="1"/>
    <d v="2021-04-10T00:00:00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  <x v="11"/>
  </r>
  <r>
    <n v="613331"/>
    <s v="FL"/>
    <s v="INDIVIDUAL"/>
    <x v="1"/>
    <x v="23374"/>
    <x v="4"/>
    <x v="1"/>
    <d v="2021-11-10T00:00:00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  <x v="3"/>
  </r>
  <r>
    <n v="987299"/>
    <s v="CT"/>
    <s v="INDIVIDUAL"/>
    <x v="0"/>
    <x v="23375"/>
    <x v="4"/>
    <x v="1"/>
    <d v="2021-10-11T00:00:00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  <x v="8"/>
  </r>
  <r>
    <n v="1020311"/>
    <s v="TX"/>
    <s v="INDIVIDUAL"/>
    <x v="8"/>
    <x v="23376"/>
    <x v="4"/>
    <x v="1"/>
    <d v="2021-11-11T00:00:00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  <x v="3"/>
  </r>
  <r>
    <n v="1016021"/>
    <s v="TX"/>
    <s v="INDIVIDUAL"/>
    <x v="3"/>
    <x v="23377"/>
    <x v="1"/>
    <x v="1"/>
    <d v="2021-11-11T00:00:00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  <x v="3"/>
  </r>
  <r>
    <n v="479107"/>
    <s v="CA"/>
    <s v="INDIVIDUAL"/>
    <x v="8"/>
    <x v="23378"/>
    <x v="1"/>
    <x v="1"/>
    <d v="2021-02-10T00:00:00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  <x v="0"/>
  </r>
  <r>
    <n v="464091"/>
    <s v="FL"/>
    <s v="INDIVIDUAL"/>
    <x v="8"/>
    <x v="23379"/>
    <x v="1"/>
    <x v="1"/>
    <d v="2021-12-09T00:00:00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  <x v="7"/>
  </r>
  <r>
    <n v="1016313"/>
    <s v="CA"/>
    <s v="INDIVIDUAL"/>
    <x v="3"/>
    <x v="367"/>
    <x v="1"/>
    <x v="1"/>
    <d v="2021-11-11T00:00:00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  <x v="3"/>
  </r>
  <r>
    <n v="488256"/>
    <s v="NY"/>
    <s v="INDIVIDUAL"/>
    <x v="6"/>
    <x v="19"/>
    <x v="5"/>
    <x v="1"/>
    <d v="2021-03-10T00:00:00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  <x v="10"/>
  </r>
  <r>
    <n v="833632"/>
    <s v="OH"/>
    <s v="INDIVIDUAL"/>
    <x v="7"/>
    <x v="23380"/>
    <x v="2"/>
    <x v="1"/>
    <d v="2021-08-11T00:00:00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  <x v="6"/>
  </r>
  <r>
    <n v="468516"/>
    <s v="TX"/>
    <s v="INDIVIDUAL"/>
    <x v="0"/>
    <x v="23381"/>
    <x v="2"/>
    <x v="1"/>
    <d v="2021-12-09T00:00:00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  <x v="7"/>
  </r>
  <r>
    <n v="504308"/>
    <s v="OH"/>
    <s v="INDIVIDUAL"/>
    <x v="2"/>
    <x v="23382"/>
    <x v="2"/>
    <x v="1"/>
    <d v="2021-04-10T00:00:00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  <x v="11"/>
  </r>
  <r>
    <n v="465390"/>
    <s v="GA"/>
    <s v="INDIVIDUAL"/>
    <x v="5"/>
    <x v="23383"/>
    <x v="2"/>
    <x v="1"/>
    <d v="2021-12-09T00:00:00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  <x v="7"/>
  </r>
  <r>
    <n v="327927"/>
    <s v="MD"/>
    <s v="INDIVIDUAL"/>
    <x v="2"/>
    <x v="22"/>
    <x v="0"/>
    <x v="1"/>
    <d v="2021-04-08T00:00:0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  <x v="11"/>
  </r>
  <r>
    <n v="483804"/>
    <s v="CA"/>
    <s v="INDIVIDUAL"/>
    <x v="8"/>
    <x v="23384"/>
    <x v="0"/>
    <x v="1"/>
    <d v="2021-02-10T00:00:00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  <x v="0"/>
  </r>
  <r>
    <n v="362280"/>
    <s v="MD"/>
    <s v="INDIVIDUAL"/>
    <x v="2"/>
    <x v="23385"/>
    <x v="4"/>
    <x v="1"/>
    <d v="2021-11-08T00:00:00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  <x v="3"/>
  </r>
  <r>
    <n v="368965"/>
    <s v="WI"/>
    <s v="INDIVIDUAL"/>
    <x v="0"/>
    <x v="4162"/>
    <x v="3"/>
    <x v="3"/>
    <d v="2021-12-08T00:00:00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  <x v="7"/>
  </r>
  <r>
    <n v="343413"/>
    <s v="TX"/>
    <s v="INDIVIDUAL"/>
    <x v="2"/>
    <x v="23386"/>
    <x v="3"/>
    <x v="3"/>
    <d v="2021-04-08T00:00:0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  <x v="11"/>
  </r>
  <r>
    <n v="359540"/>
    <s v="NJ"/>
    <s v="INDIVIDUAL"/>
    <x v="3"/>
    <x v="23387"/>
    <x v="2"/>
    <x v="3"/>
    <d v="2021-10-08T00:00:00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  <x v="8"/>
  </r>
  <r>
    <n v="433231"/>
    <s v="SC"/>
    <s v="INDIVIDUAL"/>
    <x v="4"/>
    <x v="23388"/>
    <x v="2"/>
    <x v="3"/>
    <d v="2021-08-09T00:00:0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  <x v="6"/>
  </r>
  <r>
    <n v="354297"/>
    <s v="MD"/>
    <s v="INDIVIDUAL"/>
    <x v="8"/>
    <x v="632"/>
    <x v="0"/>
    <x v="3"/>
    <d v="2021-09-08T00:00:00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  <x v="5"/>
  </r>
  <r>
    <n v="321255"/>
    <s v="NC"/>
    <s v="INDIVIDUAL"/>
    <x v="3"/>
    <x v="22"/>
    <x v="0"/>
    <x v="3"/>
    <d v="2021-04-08T00:00:0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  <x v="11"/>
  </r>
  <r>
    <n v="361530"/>
    <s v="VT"/>
    <s v="INDIVIDUAL"/>
    <x v="3"/>
    <x v="23389"/>
    <x v="0"/>
    <x v="3"/>
    <d v="2021-11-08T00:00:00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  <x v="3"/>
  </r>
  <r>
    <n v="362592"/>
    <s v="KS"/>
    <s v="INDIVIDUAL"/>
    <x v="0"/>
    <x v="23390"/>
    <x v="1"/>
    <x v="3"/>
    <d v="2021-11-08T00:00:00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  <x v="3"/>
  </r>
  <r>
    <n v="330677"/>
    <s v="MT"/>
    <s v="INDIVIDUAL"/>
    <x v="6"/>
    <x v="23391"/>
    <x v="3"/>
    <x v="2"/>
    <d v="2021-04-08T00:00:0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  <x v="11"/>
  </r>
  <r>
    <n v="689505"/>
    <s v="NJ"/>
    <s v="INDIVIDUAL"/>
    <x v="6"/>
    <x v="23392"/>
    <x v="3"/>
    <x v="2"/>
    <d v="2021-03-11T00:00:00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  <x v="10"/>
  </r>
  <r>
    <n v="882784"/>
    <s v="CA"/>
    <s v="INDIVIDUAL"/>
    <x v="3"/>
    <x v="23393"/>
    <x v="3"/>
    <x v="2"/>
    <d v="2021-10-11T00:00:00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  <x v="8"/>
  </r>
  <r>
    <n v="300328"/>
    <s v="TX"/>
    <s v="INDIVIDUAL"/>
    <x v="3"/>
    <x v="12682"/>
    <x v="3"/>
    <x v="2"/>
    <d v="2021-04-08T00:00:0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  <x v="11"/>
  </r>
  <r>
    <n v="290850"/>
    <s v="CA"/>
    <s v="INDIVIDUAL"/>
    <x v="3"/>
    <x v="23394"/>
    <x v="3"/>
    <x v="2"/>
    <d v="2021-03-08T00:00:00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  <x v="10"/>
  </r>
  <r>
    <n v="610216"/>
    <s v="CT"/>
    <s v="INDIVIDUAL"/>
    <x v="3"/>
    <x v="23395"/>
    <x v="3"/>
    <x v="2"/>
    <d v="2021-12-10T00:00:00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  <x v="7"/>
  </r>
  <r>
    <n v="486519"/>
    <s v="CA"/>
    <s v="INDIVIDUAL"/>
    <x v="3"/>
    <x v="23396"/>
    <x v="3"/>
    <x v="2"/>
    <d v="2021-03-10T00:00:00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  <x v="10"/>
  </r>
  <r>
    <n v="465005"/>
    <s v="MN"/>
    <s v="INDIVIDUAL"/>
    <x v="3"/>
    <x v="23397"/>
    <x v="3"/>
    <x v="2"/>
    <d v="2021-12-09T00:00:00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  <x v="7"/>
  </r>
  <r>
    <n v="772807"/>
    <s v="VA"/>
    <s v="INDIVIDUAL"/>
    <x v="3"/>
    <x v="23398"/>
    <x v="3"/>
    <x v="2"/>
    <d v="2021-06-11T00:00:00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  <x v="4"/>
  </r>
  <r>
    <n v="1022552"/>
    <s v="MA"/>
    <s v="INDIVIDUAL"/>
    <x v="3"/>
    <x v="23399"/>
    <x v="3"/>
    <x v="2"/>
    <d v="2021-11-11T00:00:00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  <x v="3"/>
  </r>
  <r>
    <n v="592775"/>
    <s v="MI"/>
    <s v="INDIVIDUAL"/>
    <x v="3"/>
    <x v="23400"/>
    <x v="3"/>
    <x v="2"/>
    <d v="2021-10-10T00:00:0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  <x v="8"/>
  </r>
  <r>
    <n v="365445"/>
    <s v="NY"/>
    <s v="INDIVIDUAL"/>
    <x v="3"/>
    <x v="23401"/>
    <x v="3"/>
    <x v="2"/>
    <d v="2021-11-08T00:00:00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  <x v="3"/>
  </r>
  <r>
    <n v="416736"/>
    <s v="NJ"/>
    <s v="INDIVIDUAL"/>
    <x v="3"/>
    <x v="16521"/>
    <x v="3"/>
    <x v="2"/>
    <d v="2021-06-09T00:00:00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  <x v="4"/>
  </r>
  <r>
    <n v="778610"/>
    <s v="AL"/>
    <s v="INDIVIDUAL"/>
    <x v="3"/>
    <x v="19"/>
    <x v="3"/>
    <x v="2"/>
    <d v="2021-06-11T00:00:00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  <x v="4"/>
  </r>
  <r>
    <n v="450761"/>
    <s v="VA"/>
    <s v="INDIVIDUAL"/>
    <x v="3"/>
    <x v="19"/>
    <x v="3"/>
    <x v="2"/>
    <d v="2021-10-09T00:00:00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  <x v="8"/>
  </r>
  <r>
    <n v="888866"/>
    <s v="NJ"/>
    <s v="INDIVIDUAL"/>
    <x v="3"/>
    <x v="23402"/>
    <x v="3"/>
    <x v="2"/>
    <d v="2021-09-11T00:00:0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  <x v="5"/>
  </r>
  <r>
    <n v="487405"/>
    <s v="NY"/>
    <s v="INDIVIDUAL"/>
    <x v="8"/>
    <x v="23403"/>
    <x v="3"/>
    <x v="2"/>
    <d v="2021-02-10T00:00:00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  <x v="0"/>
  </r>
  <r>
    <n v="799783"/>
    <s v="CA"/>
    <s v="INDIVIDUAL"/>
    <x v="4"/>
    <x v="23404"/>
    <x v="3"/>
    <x v="2"/>
    <d v="2021-06-11T00:00:00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  <x v="4"/>
  </r>
  <r>
    <n v="778410"/>
    <s v="NY"/>
    <s v="INDIVIDUAL"/>
    <x v="5"/>
    <x v="23405"/>
    <x v="3"/>
    <x v="2"/>
    <d v="2021-06-11T00:00:00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  <x v="4"/>
  </r>
  <r>
    <n v="476637"/>
    <s v="NY"/>
    <s v="INDIVIDUAL"/>
    <x v="5"/>
    <x v="3747"/>
    <x v="3"/>
    <x v="2"/>
    <d v="2021-01-10T00:00:00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  <x v="1"/>
  </r>
  <r>
    <n v="852153"/>
    <s v="NJ"/>
    <s v="INDIVIDUAL"/>
    <x v="7"/>
    <x v="23406"/>
    <x v="3"/>
    <x v="2"/>
    <d v="2021-08-11T00:00:00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  <x v="6"/>
  </r>
  <r>
    <n v="497118"/>
    <s v="NY"/>
    <s v="INDIVIDUAL"/>
    <x v="7"/>
    <x v="23407"/>
    <x v="3"/>
    <x v="2"/>
    <d v="2021-04-10T00:00:00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  <x v="11"/>
  </r>
  <r>
    <n v="865483"/>
    <s v="NY"/>
    <s v="INDIVIDUAL"/>
    <x v="10"/>
    <x v="23408"/>
    <x v="3"/>
    <x v="2"/>
    <d v="2021-09-11T00:00:0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  <x v="5"/>
  </r>
  <r>
    <n v="499896"/>
    <s v="NM"/>
    <s v="INDIVIDUAL"/>
    <x v="10"/>
    <x v="16216"/>
    <x v="3"/>
    <x v="2"/>
    <d v="2021-04-10T00:00:00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  <x v="11"/>
  </r>
  <r>
    <n v="606358"/>
    <s v="CA"/>
    <s v="INDIVIDUAL"/>
    <x v="1"/>
    <x v="23409"/>
    <x v="3"/>
    <x v="2"/>
    <d v="2021-11-10T00:00:00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  <x v="3"/>
  </r>
  <r>
    <n v="620840"/>
    <s v="DC"/>
    <s v="INDIVIDUAL"/>
    <x v="0"/>
    <x v="14360"/>
    <x v="3"/>
    <x v="2"/>
    <d v="2021-11-10T00:00:00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  <x v="3"/>
  </r>
  <r>
    <n v="332132"/>
    <s v="TX"/>
    <s v="INDIVIDUAL"/>
    <x v="0"/>
    <x v="1611"/>
    <x v="3"/>
    <x v="2"/>
    <d v="2021-04-08T00:00:0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  <x v="11"/>
  </r>
  <r>
    <n v="469936"/>
    <s v="MI"/>
    <s v="INDIVIDUAL"/>
    <x v="0"/>
    <x v="19"/>
    <x v="3"/>
    <x v="2"/>
    <d v="2021-12-09T00:00:00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  <x v="7"/>
  </r>
  <r>
    <n v="462284"/>
    <s v="PA"/>
    <s v="INDIVIDUAL"/>
    <x v="0"/>
    <x v="23410"/>
    <x v="3"/>
    <x v="2"/>
    <d v="2021-12-09T00:00:00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  <x v="7"/>
  </r>
  <r>
    <n v="473229"/>
    <s v="PA"/>
    <s v="INDIVIDUAL"/>
    <x v="0"/>
    <x v="19"/>
    <x v="3"/>
    <x v="2"/>
    <d v="2021-01-10T00:00:00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  <x v="1"/>
  </r>
  <r>
    <n v="776055"/>
    <s v="NJ"/>
    <s v="INDIVIDUAL"/>
    <x v="3"/>
    <x v="23411"/>
    <x v="3"/>
    <x v="2"/>
    <d v="2021-06-11T00:00:00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  <x v="4"/>
  </r>
  <r>
    <n v="471606"/>
    <s v="OH"/>
    <s v="INDIVIDUAL"/>
    <x v="6"/>
    <x v="23412"/>
    <x v="3"/>
    <x v="2"/>
    <d v="2021-01-10T00:00:00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  <x v="1"/>
  </r>
  <r>
    <n v="1048435"/>
    <s v="CA"/>
    <s v="INDIVIDUAL"/>
    <x v="3"/>
    <x v="11494"/>
    <x v="3"/>
    <x v="2"/>
    <d v="2021-12-11T00:00:00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  <x v="7"/>
  </r>
  <r>
    <n v="470742"/>
    <s v="NJ"/>
    <s v="INDIVIDUAL"/>
    <x v="3"/>
    <x v="23413"/>
    <x v="3"/>
    <x v="2"/>
    <d v="2021-12-09T00:00:00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  <x v="7"/>
  </r>
  <r>
    <n v="488060"/>
    <s v="MT"/>
    <s v="INDIVIDUAL"/>
    <x v="8"/>
    <x v="22121"/>
    <x v="3"/>
    <x v="2"/>
    <d v="2021-02-10T00:00:00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  <x v="0"/>
  </r>
  <r>
    <n v="458649"/>
    <s v="LA"/>
    <s v="INDIVIDUAL"/>
    <x v="4"/>
    <x v="23414"/>
    <x v="3"/>
    <x v="2"/>
    <d v="2021-11-09T00:00:00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  <x v="3"/>
  </r>
  <r>
    <n v="1056147"/>
    <s v="RI"/>
    <s v="INDIVIDUAL"/>
    <x v="5"/>
    <x v="2555"/>
    <x v="3"/>
    <x v="2"/>
    <d v="2021-12-11T00:00:00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  <x v="7"/>
  </r>
  <r>
    <n v="461142"/>
    <s v="IL"/>
    <s v="INDIVIDUAL"/>
    <x v="0"/>
    <x v="8170"/>
    <x v="3"/>
    <x v="2"/>
    <d v="2021-11-09T00:00:00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  <x v="3"/>
  </r>
  <r>
    <n v="435158"/>
    <s v="NY"/>
    <s v="INDIVIDUAL"/>
    <x v="0"/>
    <x v="4463"/>
    <x v="3"/>
    <x v="2"/>
    <d v="2021-08-09T00:00:0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  <x v="6"/>
  </r>
  <r>
    <n v="400190"/>
    <s v="MD"/>
    <s v="INDIVIDUAL"/>
    <x v="10"/>
    <x v="23415"/>
    <x v="3"/>
    <x v="2"/>
    <d v="2021-05-09T00:00:00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  <x v="9"/>
  </r>
  <r>
    <n v="610280"/>
    <s v="NY"/>
    <s v="INDIVIDUAL"/>
    <x v="3"/>
    <x v="5621"/>
    <x v="3"/>
    <x v="2"/>
    <d v="2021-01-11T00:00:00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  <x v="1"/>
  </r>
  <r>
    <n v="510753"/>
    <s v="NJ"/>
    <s v="INDIVIDUAL"/>
    <x v="3"/>
    <x v="23416"/>
    <x v="3"/>
    <x v="2"/>
    <d v="2021-05-10T00:00:00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  <x v="9"/>
  </r>
  <r>
    <n v="497672"/>
    <s v="CA"/>
    <s v="INDIVIDUAL"/>
    <x v="8"/>
    <x v="23417"/>
    <x v="3"/>
    <x v="2"/>
    <d v="2021-03-10T00:00:00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  <x v="10"/>
  </r>
  <r>
    <n v="431113"/>
    <s v="AL"/>
    <s v="INDIVIDUAL"/>
    <x v="4"/>
    <x v="23418"/>
    <x v="3"/>
    <x v="2"/>
    <d v="2021-08-09T00:00:0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  <x v="6"/>
  </r>
  <r>
    <n v="462809"/>
    <s v="NY"/>
    <s v="INDIVIDUAL"/>
    <x v="2"/>
    <x v="5134"/>
    <x v="3"/>
    <x v="2"/>
    <d v="2021-11-09T00:00:00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  <x v="3"/>
  </r>
  <r>
    <n v="527949"/>
    <s v="NJ"/>
    <s v="INDIVIDUAL"/>
    <x v="9"/>
    <x v="23419"/>
    <x v="3"/>
    <x v="2"/>
    <d v="2021-06-10T00:00:00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  <x v="4"/>
  </r>
  <r>
    <n v="473891"/>
    <s v="PA"/>
    <s v="INDIVIDUAL"/>
    <x v="9"/>
    <x v="870"/>
    <x v="3"/>
    <x v="2"/>
    <d v="2021-01-10T00:00:00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  <x v="1"/>
  </r>
  <r>
    <n v="476858"/>
    <s v="LA"/>
    <s v="INDIVIDUAL"/>
    <x v="0"/>
    <x v="19"/>
    <x v="3"/>
    <x v="2"/>
    <d v="2021-01-10T00:00:00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  <x v="1"/>
  </r>
  <r>
    <n v="478163"/>
    <s v="MN"/>
    <s v="INDIVIDUAL"/>
    <x v="3"/>
    <x v="7258"/>
    <x v="3"/>
    <x v="2"/>
    <d v="2021-01-10T00:00:00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  <x v="1"/>
  </r>
  <r>
    <n v="968092"/>
    <s v="PA"/>
    <s v="INDIVIDUAL"/>
    <x v="3"/>
    <x v="23420"/>
    <x v="3"/>
    <x v="2"/>
    <d v="2021-10-11T00:00:00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  <x v="8"/>
  </r>
  <r>
    <n v="589127"/>
    <s v="PA"/>
    <s v="INDIVIDUAL"/>
    <x v="7"/>
    <x v="23421"/>
    <x v="3"/>
    <x v="2"/>
    <d v="2021-09-10T00:00:00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  <x v="5"/>
  </r>
  <r>
    <n v="476996"/>
    <s v="OK"/>
    <s v="INDIVIDUAL"/>
    <x v="1"/>
    <x v="23422"/>
    <x v="3"/>
    <x v="2"/>
    <d v="2021-01-10T00:00:00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  <x v="1"/>
  </r>
  <r>
    <n v="367643"/>
    <s v="OH"/>
    <s v="INDIVIDUAL"/>
    <x v="6"/>
    <x v="23423"/>
    <x v="2"/>
    <x v="2"/>
    <d v="2021-12-08T00:00:00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  <x v="7"/>
  </r>
  <r>
    <n v="1010287"/>
    <s v="CA"/>
    <s v="INDIVIDUAL"/>
    <x v="3"/>
    <x v="1476"/>
    <x v="2"/>
    <x v="2"/>
    <d v="2021-11-11T00:00:00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  <x v="3"/>
  </r>
  <r>
    <n v="379857"/>
    <s v="MD"/>
    <s v="INDIVIDUAL"/>
    <x v="3"/>
    <x v="15408"/>
    <x v="2"/>
    <x v="2"/>
    <d v="2021-02-09T00:00:00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  <x v="0"/>
  </r>
  <r>
    <n v="477482"/>
    <s v="NY"/>
    <s v="INDIVIDUAL"/>
    <x v="3"/>
    <x v="23424"/>
    <x v="2"/>
    <x v="2"/>
    <d v="2021-01-10T00:00:00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  <x v="1"/>
  </r>
  <r>
    <n v="338772"/>
    <s v="MD"/>
    <s v="INDIVIDUAL"/>
    <x v="8"/>
    <x v="23425"/>
    <x v="2"/>
    <x v="2"/>
    <d v="2021-04-08T00:00:0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  <x v="11"/>
  </r>
  <r>
    <n v="476854"/>
    <s v="CA"/>
    <s v="INDIVIDUAL"/>
    <x v="8"/>
    <x v="23426"/>
    <x v="2"/>
    <x v="2"/>
    <d v="2021-01-10T00:00:00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  <x v="1"/>
  </r>
  <r>
    <n v="749617"/>
    <s v="FL"/>
    <s v="INDIVIDUAL"/>
    <x v="4"/>
    <x v="23427"/>
    <x v="2"/>
    <x v="2"/>
    <d v="2021-05-11T00:00:00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  <x v="9"/>
  </r>
  <r>
    <n v="473896"/>
    <s v="MA"/>
    <s v="INDIVIDUAL"/>
    <x v="4"/>
    <x v="4955"/>
    <x v="2"/>
    <x v="2"/>
    <d v="2021-01-10T00:00:00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  <x v="1"/>
  </r>
  <r>
    <n v="806904"/>
    <s v="NJ"/>
    <s v="INDIVIDUAL"/>
    <x v="4"/>
    <x v="4131"/>
    <x v="2"/>
    <x v="2"/>
    <d v="2021-07-11T00:00:00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  <x v="2"/>
  </r>
  <r>
    <n v="460048"/>
    <s v="NY"/>
    <s v="INDIVIDUAL"/>
    <x v="2"/>
    <x v="23428"/>
    <x v="2"/>
    <x v="2"/>
    <d v="2021-12-09T00:00:00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  <x v="7"/>
  </r>
  <r>
    <n v="582886"/>
    <s v="NY"/>
    <s v="INDIVIDUAL"/>
    <x v="2"/>
    <x v="23429"/>
    <x v="2"/>
    <x v="2"/>
    <d v="2021-09-10T00:00:00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  <x v="5"/>
  </r>
  <r>
    <n v="668663"/>
    <s v="FL"/>
    <s v="INDIVIDUAL"/>
    <x v="2"/>
    <x v="23430"/>
    <x v="2"/>
    <x v="2"/>
    <d v="2021-02-11T00:00:0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  <x v="0"/>
  </r>
  <r>
    <n v="431643"/>
    <s v="MT"/>
    <s v="INDIVIDUAL"/>
    <x v="2"/>
    <x v="23431"/>
    <x v="2"/>
    <x v="2"/>
    <d v="2021-08-09T00:00:0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  <x v="6"/>
  </r>
  <r>
    <n v="488309"/>
    <s v="CA"/>
    <s v="INDIVIDUAL"/>
    <x v="2"/>
    <x v="23432"/>
    <x v="2"/>
    <x v="2"/>
    <d v="2021-03-10T00:00:00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  <x v="10"/>
  </r>
  <r>
    <n v="513401"/>
    <s v="AL"/>
    <s v="INDIVIDUAL"/>
    <x v="5"/>
    <x v="23433"/>
    <x v="2"/>
    <x v="2"/>
    <d v="2021-05-10T00:00:00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  <x v="9"/>
  </r>
  <r>
    <n v="883608"/>
    <s v="DC"/>
    <s v="INDIVIDUAL"/>
    <x v="5"/>
    <x v="23434"/>
    <x v="2"/>
    <x v="2"/>
    <d v="2021-09-11T00:00:0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  <x v="5"/>
  </r>
  <r>
    <n v="474075"/>
    <s v="FL"/>
    <s v="INDIVIDUAL"/>
    <x v="7"/>
    <x v="23112"/>
    <x v="2"/>
    <x v="2"/>
    <d v="2021-01-10T00:00:00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  <x v="1"/>
  </r>
  <r>
    <n v="991544"/>
    <s v="NY"/>
    <s v="INDIVIDUAL"/>
    <x v="7"/>
    <x v="23435"/>
    <x v="2"/>
    <x v="2"/>
    <d v="2021-10-11T00:00:00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  <x v="8"/>
  </r>
  <r>
    <n v="500207"/>
    <s v="CA"/>
    <s v="INDIVIDUAL"/>
    <x v="1"/>
    <x v="859"/>
    <x v="2"/>
    <x v="2"/>
    <d v="2021-04-10T00:00:00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  <x v="11"/>
  </r>
  <r>
    <n v="473653"/>
    <s v="TX"/>
    <s v="INDIVIDUAL"/>
    <x v="0"/>
    <x v="19"/>
    <x v="2"/>
    <x v="2"/>
    <d v="2021-01-10T00:00:00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  <x v="1"/>
  </r>
  <r>
    <n v="496369"/>
    <s v="TX"/>
    <s v="INDIVIDUAL"/>
    <x v="9"/>
    <x v="23436"/>
    <x v="2"/>
    <x v="2"/>
    <d v="2021-04-10T00:00:00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  <x v="11"/>
  </r>
  <r>
    <n v="495349"/>
    <s v="GA"/>
    <s v="INDIVIDUAL"/>
    <x v="9"/>
    <x v="1199"/>
    <x v="2"/>
    <x v="2"/>
    <d v="2021-03-10T00:00:00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  <x v="10"/>
  </r>
  <r>
    <n v="481537"/>
    <s v="SC"/>
    <s v="INDIVIDUAL"/>
    <x v="3"/>
    <x v="16475"/>
    <x v="2"/>
    <x v="2"/>
    <d v="2021-02-10T00:00:00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  <x v="0"/>
  </r>
  <r>
    <n v="474687"/>
    <s v="CA"/>
    <s v="INDIVIDUAL"/>
    <x v="3"/>
    <x v="110"/>
    <x v="2"/>
    <x v="2"/>
    <d v="2021-01-10T00:00:00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  <x v="1"/>
  </r>
  <r>
    <n v="452865"/>
    <s v="MD"/>
    <s v="INDIVIDUAL"/>
    <x v="3"/>
    <x v="8171"/>
    <x v="2"/>
    <x v="2"/>
    <d v="2021-10-09T00:00:00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  <x v="8"/>
  </r>
  <r>
    <n v="476412"/>
    <s v="CA"/>
    <s v="INDIVIDUAL"/>
    <x v="3"/>
    <x v="9703"/>
    <x v="2"/>
    <x v="2"/>
    <d v="2021-01-10T00:00:00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  <x v="1"/>
  </r>
  <r>
    <n v="490397"/>
    <s v="FL"/>
    <s v="INDIVIDUAL"/>
    <x v="8"/>
    <x v="19"/>
    <x v="2"/>
    <x v="2"/>
    <d v="2021-03-10T00:00:00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  <x v="10"/>
  </r>
  <r>
    <n v="491677"/>
    <s v="NY"/>
    <s v="INDIVIDUAL"/>
    <x v="8"/>
    <x v="23437"/>
    <x v="2"/>
    <x v="2"/>
    <d v="2021-03-10T00:00:00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  <x v="10"/>
  </r>
  <r>
    <n v="473071"/>
    <s v="FL"/>
    <s v="INDIVIDUAL"/>
    <x v="4"/>
    <x v="23438"/>
    <x v="2"/>
    <x v="2"/>
    <d v="2021-01-10T00:00:00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  <x v="1"/>
  </r>
  <r>
    <n v="875626"/>
    <s v="CA"/>
    <s v="INDIVIDUAL"/>
    <x v="2"/>
    <x v="23439"/>
    <x v="2"/>
    <x v="2"/>
    <d v="2021-09-11T00:00:0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  <x v="5"/>
  </r>
  <r>
    <n v="321090"/>
    <s v="NY"/>
    <s v="INDIVIDUAL"/>
    <x v="7"/>
    <x v="8287"/>
    <x v="2"/>
    <x v="2"/>
    <d v="2021-04-08T00:00:0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  <x v="11"/>
  </r>
  <r>
    <n v="523470"/>
    <s v="FL"/>
    <s v="INDIVIDUAL"/>
    <x v="9"/>
    <x v="23440"/>
    <x v="2"/>
    <x v="2"/>
    <d v="2021-06-10T00:00:00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  <x v="4"/>
  </r>
  <r>
    <n v="660249"/>
    <s v="NC"/>
    <s v="INDIVIDUAL"/>
    <x v="10"/>
    <x v="4994"/>
    <x v="2"/>
    <x v="2"/>
    <d v="2021-01-11T00:00:00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  <x v="1"/>
  </r>
  <r>
    <n v="473085"/>
    <s v="AL"/>
    <s v="INDIVIDUAL"/>
    <x v="0"/>
    <x v="19"/>
    <x v="2"/>
    <x v="2"/>
    <d v="2021-01-10T00:00:00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  <x v="1"/>
  </r>
  <r>
    <n v="593225"/>
    <s v="NY"/>
    <s v="INDIVIDUAL"/>
    <x v="3"/>
    <x v="23441"/>
    <x v="2"/>
    <x v="2"/>
    <d v="2021-10-10T00:00:0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  <x v="8"/>
  </r>
  <r>
    <n v="521924"/>
    <s v="FL"/>
    <s v="INDIVIDUAL"/>
    <x v="3"/>
    <x v="23442"/>
    <x v="2"/>
    <x v="2"/>
    <d v="2021-06-10T00:00:00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  <x v="4"/>
  </r>
  <r>
    <n v="537354"/>
    <s v="VA"/>
    <s v="INDIVIDUAL"/>
    <x v="3"/>
    <x v="23443"/>
    <x v="2"/>
    <x v="2"/>
    <d v="2021-07-10T00:00:00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  <x v="2"/>
  </r>
  <r>
    <n v="486245"/>
    <s v="PA"/>
    <s v="INDIVIDUAL"/>
    <x v="4"/>
    <x v="23444"/>
    <x v="2"/>
    <x v="2"/>
    <d v="2021-02-10T00:00:00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  <x v="0"/>
  </r>
  <r>
    <n v="467938"/>
    <s v="PA"/>
    <s v="INDIVIDUAL"/>
    <x v="5"/>
    <x v="23445"/>
    <x v="2"/>
    <x v="2"/>
    <d v="2021-12-09T00:00:00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  <x v="7"/>
  </r>
  <r>
    <n v="504778"/>
    <s v="TX"/>
    <s v="INDIVIDUAL"/>
    <x v="0"/>
    <x v="23446"/>
    <x v="2"/>
    <x v="2"/>
    <d v="2021-04-10T00:00:00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  <x v="11"/>
  </r>
  <r>
    <n v="472358"/>
    <s v="NY"/>
    <s v="INDIVIDUAL"/>
    <x v="0"/>
    <x v="23447"/>
    <x v="2"/>
    <x v="2"/>
    <d v="2021-12-09T00:00:00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  <x v="7"/>
  </r>
  <r>
    <n v="471567"/>
    <s v="MD"/>
    <s v="INDIVIDUAL"/>
    <x v="6"/>
    <x v="23448"/>
    <x v="2"/>
    <x v="2"/>
    <d v="2021-01-10T00:00:00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  <x v="1"/>
  </r>
  <r>
    <n v="462906"/>
    <s v="CA"/>
    <s v="INDIVIDUAL"/>
    <x v="3"/>
    <x v="23449"/>
    <x v="2"/>
    <x v="2"/>
    <d v="2021-12-09T00:00:00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  <x v="7"/>
  </r>
  <r>
    <n v="552910"/>
    <s v="FL"/>
    <s v="INDIVIDUAL"/>
    <x v="3"/>
    <x v="19"/>
    <x v="2"/>
    <x v="2"/>
    <d v="2021-08-10T00:00:00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  <x v="6"/>
  </r>
  <r>
    <n v="1030237"/>
    <s v="NV"/>
    <s v="INDIVIDUAL"/>
    <x v="7"/>
    <x v="23450"/>
    <x v="2"/>
    <x v="2"/>
    <d v="2021-11-11T00:00:00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  <x v="3"/>
  </r>
  <r>
    <n v="444182"/>
    <s v="NY"/>
    <s v="INDIVIDUAL"/>
    <x v="0"/>
    <x v="19"/>
    <x v="2"/>
    <x v="2"/>
    <d v="2021-10-09T00:00:00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  <x v="8"/>
  </r>
  <r>
    <n v="501645"/>
    <s v="VA"/>
    <s v="INDIVIDUAL"/>
    <x v="3"/>
    <x v="23451"/>
    <x v="0"/>
    <x v="2"/>
    <d v="2021-04-10T00:00:00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  <x v="11"/>
  </r>
  <r>
    <n v="473022"/>
    <s v="TX"/>
    <s v="INDIVIDUAL"/>
    <x v="3"/>
    <x v="23452"/>
    <x v="0"/>
    <x v="2"/>
    <d v="2021-01-10T00:00:00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  <x v="1"/>
  </r>
  <r>
    <n v="582837"/>
    <s v="TX"/>
    <s v="INDIVIDUAL"/>
    <x v="8"/>
    <x v="23453"/>
    <x v="0"/>
    <x v="2"/>
    <d v="2021-09-10T00:00:00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  <x v="5"/>
  </r>
  <r>
    <n v="457535"/>
    <s v="FL"/>
    <s v="INDIVIDUAL"/>
    <x v="2"/>
    <x v="23454"/>
    <x v="0"/>
    <x v="2"/>
    <d v="2021-11-09T00:00:00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  <x v="3"/>
  </r>
  <r>
    <n v="382766"/>
    <s v="CT"/>
    <s v="INDIVIDUAL"/>
    <x v="2"/>
    <x v="450"/>
    <x v="0"/>
    <x v="2"/>
    <d v="2021-03-09T00:00:00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  <x v="10"/>
  </r>
  <r>
    <n v="531560"/>
    <s v="DC"/>
    <s v="INDIVIDUAL"/>
    <x v="9"/>
    <x v="15990"/>
    <x v="0"/>
    <x v="2"/>
    <d v="2021-06-10T00:00:00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  <x v="4"/>
  </r>
  <r>
    <n v="468565"/>
    <s v="NY"/>
    <s v="INDIVIDUAL"/>
    <x v="1"/>
    <x v="23455"/>
    <x v="0"/>
    <x v="2"/>
    <d v="2021-12-09T00:00:00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  <x v="7"/>
  </r>
  <r>
    <n v="447144"/>
    <s v="TX"/>
    <s v="INDIVIDUAL"/>
    <x v="0"/>
    <x v="19"/>
    <x v="0"/>
    <x v="2"/>
    <d v="2021-11-09T00:00:00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  <x v="3"/>
  </r>
  <r>
    <n v="560004"/>
    <s v="PA"/>
    <s v="INDIVIDUAL"/>
    <x v="0"/>
    <x v="23456"/>
    <x v="0"/>
    <x v="2"/>
    <d v="2021-08-10T00:00:00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  <x v="6"/>
  </r>
  <r>
    <n v="617431"/>
    <s v="MA"/>
    <s v="INDIVIDUAL"/>
    <x v="0"/>
    <x v="1923"/>
    <x v="0"/>
    <x v="2"/>
    <d v="2021-11-10T00:00:00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  <x v="3"/>
  </r>
  <r>
    <n v="490390"/>
    <s v="FL"/>
    <s v="INDIVIDUAL"/>
    <x v="3"/>
    <x v="19"/>
    <x v="0"/>
    <x v="2"/>
    <d v="2021-03-10T00:00:00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  <x v="10"/>
  </r>
  <r>
    <n v="446810"/>
    <s v="TX"/>
    <s v="INDIVIDUAL"/>
    <x v="3"/>
    <x v="23457"/>
    <x v="0"/>
    <x v="2"/>
    <d v="2021-10-09T00:00:00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  <x v="8"/>
  </r>
  <r>
    <n v="384946"/>
    <s v="TX"/>
    <s v="INDIVIDUAL"/>
    <x v="8"/>
    <x v="23458"/>
    <x v="0"/>
    <x v="2"/>
    <d v="2021-03-09T00:00:00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  <x v="10"/>
  </r>
  <r>
    <n v="454566"/>
    <s v="TX"/>
    <s v="INDIVIDUAL"/>
    <x v="6"/>
    <x v="23459"/>
    <x v="0"/>
    <x v="2"/>
    <d v="2021-11-09T00:00:00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  <x v="3"/>
  </r>
  <r>
    <n v="1050833"/>
    <s v="PA"/>
    <s v="INDIVIDUAL"/>
    <x v="4"/>
    <x v="1518"/>
    <x v="0"/>
    <x v="2"/>
    <d v="2021-12-11T00:00:00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  <x v="7"/>
  </r>
  <r>
    <n v="1048044"/>
    <s v="PA"/>
    <s v="INDIVIDUAL"/>
    <x v="10"/>
    <x v="23460"/>
    <x v="0"/>
    <x v="2"/>
    <d v="2021-12-11T00:00:00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  <x v="7"/>
  </r>
  <r>
    <n v="770080"/>
    <s v="MA"/>
    <s v="INDIVIDUAL"/>
    <x v="0"/>
    <x v="23461"/>
    <x v="0"/>
    <x v="2"/>
    <d v="2021-06-11T00:00:00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  <x v="4"/>
  </r>
  <r>
    <n v="487396"/>
    <s v="SC"/>
    <s v="INDIVIDUAL"/>
    <x v="3"/>
    <x v="23462"/>
    <x v="0"/>
    <x v="2"/>
    <d v="2021-02-10T00:00:00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  <x v="0"/>
  </r>
  <r>
    <n v="406358"/>
    <s v="NY"/>
    <s v="INDIVIDUAL"/>
    <x v="3"/>
    <x v="14406"/>
    <x v="0"/>
    <x v="2"/>
    <d v="2021-06-09T00:00:00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  <x v="4"/>
  </r>
  <r>
    <n v="758928"/>
    <s v="MI"/>
    <s v="INDIVIDUAL"/>
    <x v="0"/>
    <x v="23463"/>
    <x v="0"/>
    <x v="2"/>
    <d v="2021-06-11T00:00:00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  <x v="4"/>
  </r>
  <r>
    <n v="610563"/>
    <s v="NY"/>
    <s v="INDIVIDUAL"/>
    <x v="5"/>
    <x v="23464"/>
    <x v="0"/>
    <x v="2"/>
    <d v="2021-11-10T00:00:00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  <x v="3"/>
  </r>
  <r>
    <n v="362236"/>
    <s v="MA"/>
    <s v="INDIVIDUAL"/>
    <x v="8"/>
    <x v="23465"/>
    <x v="0"/>
    <x v="2"/>
    <d v="2021-11-08T00:00:00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  <x v="3"/>
  </r>
  <r>
    <n v="391570"/>
    <s v="GA"/>
    <s v="INDIVIDUAL"/>
    <x v="8"/>
    <x v="23466"/>
    <x v="0"/>
    <x v="2"/>
    <d v="2021-04-09T00:00:00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  <x v="11"/>
  </r>
  <r>
    <n v="451632"/>
    <s v="FL"/>
    <s v="INDIVIDUAL"/>
    <x v="2"/>
    <x v="4694"/>
    <x v="0"/>
    <x v="2"/>
    <d v="2021-11-09T00:00:00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  <x v="3"/>
  </r>
  <r>
    <n v="721057"/>
    <s v="NY"/>
    <s v="INDIVIDUAL"/>
    <x v="5"/>
    <x v="101"/>
    <x v="0"/>
    <x v="2"/>
    <d v="2021-04-11T00:00:00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  <x v="11"/>
  </r>
  <r>
    <n v="876501"/>
    <s v="OH"/>
    <s v="INDIVIDUAL"/>
    <x v="8"/>
    <x v="23467"/>
    <x v="0"/>
    <x v="2"/>
    <d v="2021-09-11T00:00:0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  <x v="5"/>
  </r>
  <r>
    <n v="365171"/>
    <s v="PA"/>
    <s v="INDIVIDUAL"/>
    <x v="9"/>
    <x v="23468"/>
    <x v="0"/>
    <x v="2"/>
    <d v="2021-12-08T00:00:00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  <x v="7"/>
  </r>
  <r>
    <n v="479395"/>
    <s v="PA"/>
    <s v="INDIVIDUAL"/>
    <x v="3"/>
    <x v="4313"/>
    <x v="4"/>
    <x v="2"/>
    <d v="2021-02-10T00:00:00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  <x v="0"/>
  </r>
  <r>
    <n v="512045"/>
    <s v="NY"/>
    <s v="INDIVIDUAL"/>
    <x v="3"/>
    <x v="23469"/>
    <x v="4"/>
    <x v="2"/>
    <d v="2021-05-10T00:00:00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  <x v="9"/>
  </r>
  <r>
    <n v="466869"/>
    <s v="HI"/>
    <s v="INDIVIDUAL"/>
    <x v="2"/>
    <x v="23470"/>
    <x v="4"/>
    <x v="2"/>
    <d v="2021-12-09T00:00:00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  <x v="7"/>
  </r>
  <r>
    <n v="615346"/>
    <s v="CA"/>
    <s v="INDIVIDUAL"/>
    <x v="10"/>
    <x v="23471"/>
    <x v="4"/>
    <x v="2"/>
    <d v="2021-11-10T00:00:00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  <x v="3"/>
  </r>
  <r>
    <n v="377127"/>
    <s v="NM"/>
    <s v="INDIVIDUAL"/>
    <x v="0"/>
    <x v="1611"/>
    <x v="4"/>
    <x v="2"/>
    <d v="2021-03-09T00:00:00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  <x v="10"/>
  </r>
  <r>
    <n v="300867"/>
    <s v="PA"/>
    <s v="INDIVIDUAL"/>
    <x v="0"/>
    <x v="23472"/>
    <x v="4"/>
    <x v="2"/>
    <d v="2021-04-08T00:00:0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  <x v="11"/>
  </r>
  <r>
    <n v="394797"/>
    <s v="PA"/>
    <s v="INDIVIDUAL"/>
    <x v="6"/>
    <x v="818"/>
    <x v="4"/>
    <x v="2"/>
    <d v="2021-04-09T00:00:00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  <x v="11"/>
  </r>
  <r>
    <n v="453783"/>
    <s v="MA"/>
    <s v="INDIVIDUAL"/>
    <x v="2"/>
    <x v="2991"/>
    <x v="4"/>
    <x v="2"/>
    <d v="2021-11-09T00:00:00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  <x v="3"/>
  </r>
  <r>
    <n v="486651"/>
    <s v="SC"/>
    <s v="INDIVIDUAL"/>
    <x v="2"/>
    <x v="23473"/>
    <x v="4"/>
    <x v="2"/>
    <d v="2021-02-10T00:00:00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  <x v="0"/>
  </r>
  <r>
    <n v="457919"/>
    <s v="OR"/>
    <s v="INDIVIDUAL"/>
    <x v="7"/>
    <x v="13090"/>
    <x v="4"/>
    <x v="2"/>
    <d v="2021-11-09T00:00:00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  <x v="3"/>
  </r>
  <r>
    <n v="391635"/>
    <s v="AZ"/>
    <s v="INDIVIDUAL"/>
    <x v="8"/>
    <x v="23474"/>
    <x v="4"/>
    <x v="2"/>
    <d v="2021-04-09T00:00:00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  <x v="11"/>
  </r>
  <r>
    <n v="507933"/>
    <s v="NJ"/>
    <s v="INDIVIDUAL"/>
    <x v="2"/>
    <x v="879"/>
    <x v="4"/>
    <x v="2"/>
    <d v="2021-04-10T00:00:00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  <x v="11"/>
  </r>
  <r>
    <n v="450963"/>
    <s v="NY"/>
    <s v="INDIVIDUAL"/>
    <x v="2"/>
    <x v="23475"/>
    <x v="4"/>
    <x v="2"/>
    <d v="2021-10-09T00:00:00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  <x v="8"/>
  </r>
  <r>
    <n v="560449"/>
    <s v="CA"/>
    <s v="INDIVIDUAL"/>
    <x v="6"/>
    <x v="23476"/>
    <x v="4"/>
    <x v="2"/>
    <d v="2021-08-10T00:00:00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  <x v="6"/>
  </r>
  <r>
    <n v="520570"/>
    <s v="FL"/>
    <s v="INDIVIDUAL"/>
    <x v="2"/>
    <x v="23477"/>
    <x v="4"/>
    <x v="2"/>
    <d v="2021-05-10T00:00:00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  <x v="9"/>
  </r>
  <r>
    <n v="493534"/>
    <s v="AL"/>
    <s v="INDIVIDUAL"/>
    <x v="0"/>
    <x v="23478"/>
    <x v="1"/>
    <x v="2"/>
    <d v="2021-03-10T00:00:00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  <x v="10"/>
  </r>
  <r>
    <n v="477963"/>
    <s v="NY"/>
    <s v="INDIVIDUAL"/>
    <x v="8"/>
    <x v="23479"/>
    <x v="5"/>
    <x v="2"/>
    <d v="2021-01-10T00:00:00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  <x v="1"/>
  </r>
  <r>
    <n v="620204"/>
    <s v="FL"/>
    <s v="INDIVIDUAL"/>
    <x v="6"/>
    <x v="23480"/>
    <x v="3"/>
    <x v="0"/>
    <d v="2021-12-10T00:00:00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  <x v="7"/>
  </r>
  <r>
    <n v="445845"/>
    <s v="WI"/>
    <s v="INDIVIDUAL"/>
    <x v="6"/>
    <x v="23481"/>
    <x v="3"/>
    <x v="0"/>
    <d v="2021-10-09T00:00:00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  <x v="8"/>
  </r>
  <r>
    <n v="484353"/>
    <s v="TX"/>
    <s v="INDIVIDUAL"/>
    <x v="6"/>
    <x v="23482"/>
    <x v="3"/>
    <x v="0"/>
    <d v="2021-02-10T00:00:00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  <x v="0"/>
  </r>
  <r>
    <n v="394495"/>
    <s v="CA"/>
    <s v="INDIVIDUAL"/>
    <x v="6"/>
    <x v="23483"/>
    <x v="3"/>
    <x v="0"/>
    <d v="2021-04-09T00:00:00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  <x v="11"/>
  </r>
  <r>
    <n v="414231"/>
    <s v="CA"/>
    <s v="INDIVIDUAL"/>
    <x v="6"/>
    <x v="20441"/>
    <x v="3"/>
    <x v="0"/>
    <d v="2021-06-09T00:00:00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  <x v="4"/>
  </r>
  <r>
    <n v="689810"/>
    <s v="NY"/>
    <s v="INDIVIDUAL"/>
    <x v="6"/>
    <x v="23484"/>
    <x v="3"/>
    <x v="0"/>
    <d v="2021-03-11T00:00:00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  <x v="10"/>
  </r>
  <r>
    <n v="688483"/>
    <s v="CA"/>
    <s v="INDIVIDUAL"/>
    <x v="6"/>
    <x v="18926"/>
    <x v="3"/>
    <x v="0"/>
    <d v="2021-03-11T00:00:00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  <x v="10"/>
  </r>
  <r>
    <n v="445988"/>
    <s v="WI"/>
    <s v="INDIVIDUAL"/>
    <x v="6"/>
    <x v="2391"/>
    <x v="3"/>
    <x v="0"/>
    <d v="2021-10-09T00:00:00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  <x v="8"/>
  </r>
  <r>
    <n v="664913"/>
    <s v="NY"/>
    <s v="INDIVIDUAL"/>
    <x v="6"/>
    <x v="23485"/>
    <x v="3"/>
    <x v="0"/>
    <d v="2021-02-11T00:00:0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  <x v="0"/>
  </r>
  <r>
    <n v="449739"/>
    <s v="NJ"/>
    <s v="INDIVIDUAL"/>
    <x v="6"/>
    <x v="11277"/>
    <x v="3"/>
    <x v="0"/>
    <d v="2021-11-09T00:00:00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  <x v="3"/>
  </r>
  <r>
    <n v="476321"/>
    <s v="GA"/>
    <s v="INDIVIDUAL"/>
    <x v="6"/>
    <x v="23486"/>
    <x v="3"/>
    <x v="0"/>
    <d v="2021-01-10T00:00:00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  <x v="1"/>
  </r>
  <r>
    <n v="499078"/>
    <s v="NY"/>
    <s v="INDIVIDUAL"/>
    <x v="6"/>
    <x v="23487"/>
    <x v="3"/>
    <x v="0"/>
    <d v="2021-04-10T00:00:00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  <x v="11"/>
  </r>
  <r>
    <n v="789144"/>
    <s v="FL"/>
    <s v="INDIVIDUAL"/>
    <x v="3"/>
    <x v="23488"/>
    <x v="3"/>
    <x v="0"/>
    <d v="2021-06-11T00:00:00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  <x v="4"/>
  </r>
  <r>
    <n v="637447"/>
    <s v="NJ"/>
    <s v="INDIVIDUAL"/>
    <x v="3"/>
    <x v="23489"/>
    <x v="3"/>
    <x v="0"/>
    <d v="2021-12-10T00:00:00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  <x v="7"/>
  </r>
  <r>
    <n v="475261"/>
    <s v="CA"/>
    <s v="INDIVIDUAL"/>
    <x v="3"/>
    <x v="23490"/>
    <x v="3"/>
    <x v="0"/>
    <d v="2021-01-10T00:00:00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  <x v="1"/>
  </r>
  <r>
    <n v="754294"/>
    <s v="CA"/>
    <s v="INDIVIDUAL"/>
    <x v="3"/>
    <x v="23491"/>
    <x v="3"/>
    <x v="0"/>
    <d v="2021-05-11T00:00:00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  <x v="9"/>
  </r>
  <r>
    <n v="388405"/>
    <s v="NJ"/>
    <s v="INDIVIDUAL"/>
    <x v="3"/>
    <x v="34"/>
    <x v="3"/>
    <x v="0"/>
    <d v="2021-04-09T00:00:00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  <x v="11"/>
  </r>
  <r>
    <n v="406781"/>
    <s v="CA"/>
    <s v="INDIVIDUAL"/>
    <x v="3"/>
    <x v="1672"/>
    <x v="3"/>
    <x v="0"/>
    <d v="2021-05-09T00:00:00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  <x v="9"/>
  </r>
  <r>
    <n v="521710"/>
    <s v="IL"/>
    <s v="INDIVIDUAL"/>
    <x v="3"/>
    <x v="23492"/>
    <x v="3"/>
    <x v="0"/>
    <d v="2021-06-10T00:00:00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  <x v="4"/>
  </r>
  <r>
    <n v="1036224"/>
    <s v="NY"/>
    <s v="INDIVIDUAL"/>
    <x v="3"/>
    <x v="23493"/>
    <x v="3"/>
    <x v="0"/>
    <d v="2021-11-11T00:00:00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  <x v="3"/>
  </r>
  <r>
    <n v="630351"/>
    <s v="NY"/>
    <s v="INDIVIDUAL"/>
    <x v="3"/>
    <x v="23494"/>
    <x v="3"/>
    <x v="0"/>
    <d v="2021-12-10T00:00:00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  <x v="7"/>
  </r>
  <r>
    <n v="484298"/>
    <s v="NY"/>
    <s v="INDIVIDUAL"/>
    <x v="3"/>
    <x v="23495"/>
    <x v="3"/>
    <x v="0"/>
    <d v="2021-02-10T00:00:00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  <x v="0"/>
  </r>
  <r>
    <n v="461547"/>
    <s v="CA"/>
    <s v="INDIVIDUAL"/>
    <x v="3"/>
    <x v="23496"/>
    <x v="3"/>
    <x v="0"/>
    <d v="2021-12-09T00:00:00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  <x v="7"/>
  </r>
  <r>
    <n v="473521"/>
    <s v="TX"/>
    <s v="INDIVIDUAL"/>
    <x v="3"/>
    <x v="3491"/>
    <x v="3"/>
    <x v="0"/>
    <d v="2021-01-10T00:00:00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  <x v="1"/>
  </r>
  <r>
    <n v="1001871"/>
    <s v="CA"/>
    <s v="INDIVIDUAL"/>
    <x v="8"/>
    <x v="23497"/>
    <x v="3"/>
    <x v="0"/>
    <d v="2021-10-11T00:00:00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  <x v="8"/>
  </r>
  <r>
    <n v="690520"/>
    <s v="CA"/>
    <s v="INDIVIDUAL"/>
    <x v="8"/>
    <x v="667"/>
    <x v="3"/>
    <x v="0"/>
    <d v="2021-03-11T00:00:00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  <x v="10"/>
  </r>
  <r>
    <n v="969508"/>
    <s v="RI"/>
    <s v="INDIVIDUAL"/>
    <x v="8"/>
    <x v="23498"/>
    <x v="3"/>
    <x v="0"/>
    <d v="2021-09-11T00:00:0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  <x v="5"/>
  </r>
  <r>
    <n v="1056345"/>
    <s v="NY"/>
    <s v="INDIVIDUAL"/>
    <x v="8"/>
    <x v="23499"/>
    <x v="3"/>
    <x v="0"/>
    <d v="2021-12-11T00:00:00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  <x v="7"/>
  </r>
  <r>
    <n v="446823"/>
    <s v="CT"/>
    <s v="INDIVIDUAL"/>
    <x v="8"/>
    <x v="23500"/>
    <x v="3"/>
    <x v="0"/>
    <d v="2021-10-09T00:00:00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  <x v="8"/>
  </r>
  <r>
    <n v="818604"/>
    <s v="FL"/>
    <s v="INDIVIDUAL"/>
    <x v="8"/>
    <x v="500"/>
    <x v="3"/>
    <x v="0"/>
    <d v="2021-07-11T00:00:00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  <x v="2"/>
  </r>
  <r>
    <n v="428763"/>
    <s v="NY"/>
    <s v="INDIVIDUAL"/>
    <x v="8"/>
    <x v="23501"/>
    <x v="3"/>
    <x v="0"/>
    <d v="2021-08-09T00:00:0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  <x v="6"/>
  </r>
  <r>
    <n v="438145"/>
    <s v="SC"/>
    <s v="INDIVIDUAL"/>
    <x v="8"/>
    <x v="22163"/>
    <x v="3"/>
    <x v="0"/>
    <d v="2021-09-09T00:00:00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  <x v="5"/>
  </r>
  <r>
    <n v="468082"/>
    <s v="CA"/>
    <s v="INDIVIDUAL"/>
    <x v="8"/>
    <x v="440"/>
    <x v="3"/>
    <x v="0"/>
    <d v="2021-12-09T00:00:00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  <x v="7"/>
  </r>
  <r>
    <n v="470869"/>
    <s v="NV"/>
    <s v="INDIVIDUAL"/>
    <x v="8"/>
    <x v="23502"/>
    <x v="3"/>
    <x v="0"/>
    <d v="2021-12-09T00:00:00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  <x v="7"/>
  </r>
  <r>
    <n v="473942"/>
    <s v="FL"/>
    <s v="INDIVIDUAL"/>
    <x v="8"/>
    <x v="15279"/>
    <x v="3"/>
    <x v="0"/>
    <d v="2021-01-10T00:00:00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  <x v="1"/>
  </r>
  <r>
    <n v="558594"/>
    <s v="IL"/>
    <s v="INDIVIDUAL"/>
    <x v="8"/>
    <x v="18266"/>
    <x v="3"/>
    <x v="0"/>
    <d v="2021-08-10T00:00:00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  <x v="6"/>
  </r>
  <r>
    <n v="1019780"/>
    <s v="CA"/>
    <s v="INDIVIDUAL"/>
    <x v="8"/>
    <x v="22264"/>
    <x v="3"/>
    <x v="0"/>
    <d v="2021-11-11T00:00:00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  <x v="3"/>
  </r>
  <r>
    <n v="546093"/>
    <s v="TX"/>
    <s v="INDIVIDUAL"/>
    <x v="8"/>
    <x v="17410"/>
    <x v="3"/>
    <x v="0"/>
    <d v="2021-07-10T00:00:00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  <x v="2"/>
  </r>
  <r>
    <n v="525230"/>
    <s v="VA"/>
    <s v="INDIVIDUAL"/>
    <x v="8"/>
    <x v="7165"/>
    <x v="3"/>
    <x v="0"/>
    <d v="2021-06-10T00:00:00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  <x v="4"/>
  </r>
  <r>
    <n v="802097"/>
    <s v="PA"/>
    <s v="INDIVIDUAL"/>
    <x v="8"/>
    <x v="22"/>
    <x v="3"/>
    <x v="0"/>
    <d v="2021-07-11T00:00:00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  <x v="2"/>
  </r>
  <r>
    <n v="370261"/>
    <s v="KY"/>
    <s v="INDIVIDUAL"/>
    <x v="8"/>
    <x v="23503"/>
    <x v="3"/>
    <x v="0"/>
    <d v="2021-01-09T00:00:0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  <x v="1"/>
  </r>
  <r>
    <n v="487506"/>
    <s v="MA"/>
    <s v="INDIVIDUAL"/>
    <x v="8"/>
    <x v="1187"/>
    <x v="3"/>
    <x v="0"/>
    <d v="2021-02-10T00:00:00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  <x v="0"/>
  </r>
  <r>
    <n v="740734"/>
    <s v="AZ"/>
    <s v="INDIVIDUAL"/>
    <x v="8"/>
    <x v="23504"/>
    <x v="3"/>
    <x v="0"/>
    <d v="2021-04-11T00:00:00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  <x v="11"/>
  </r>
  <r>
    <n v="740458"/>
    <s v="MN"/>
    <s v="INDIVIDUAL"/>
    <x v="8"/>
    <x v="23505"/>
    <x v="3"/>
    <x v="0"/>
    <d v="2021-05-11T00:00:00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  <x v="9"/>
  </r>
  <r>
    <n v="452944"/>
    <s v="SC"/>
    <s v="INDIVIDUAL"/>
    <x v="8"/>
    <x v="23506"/>
    <x v="3"/>
    <x v="0"/>
    <d v="2021-10-09T00:00:00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  <x v="8"/>
  </r>
  <r>
    <n v="870750"/>
    <s v="CA"/>
    <s v="INDIVIDUAL"/>
    <x v="8"/>
    <x v="15966"/>
    <x v="3"/>
    <x v="0"/>
    <d v="2021-09-11T00:00:0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  <x v="5"/>
  </r>
  <r>
    <n v="810280"/>
    <s v="TX"/>
    <s v="INDIVIDUAL"/>
    <x v="8"/>
    <x v="23507"/>
    <x v="3"/>
    <x v="0"/>
    <d v="2021-07-11T00:00:00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  <x v="2"/>
  </r>
  <r>
    <n v="821903"/>
    <s v="CA"/>
    <s v="INDIVIDUAL"/>
    <x v="8"/>
    <x v="23508"/>
    <x v="3"/>
    <x v="0"/>
    <d v="2021-07-11T00:00:00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  <x v="2"/>
  </r>
  <r>
    <n v="741710"/>
    <s v="NJ"/>
    <s v="INDIVIDUAL"/>
    <x v="8"/>
    <x v="23509"/>
    <x v="3"/>
    <x v="0"/>
    <d v="2021-05-11T00:00:00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  <x v="9"/>
  </r>
  <r>
    <n v="575391"/>
    <s v="GA"/>
    <s v="INDIVIDUAL"/>
    <x v="8"/>
    <x v="23510"/>
    <x v="3"/>
    <x v="0"/>
    <d v="2021-09-10T00:00:00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  <x v="5"/>
  </r>
  <r>
    <n v="387655"/>
    <s v="NH"/>
    <s v="INDIVIDUAL"/>
    <x v="8"/>
    <x v="23511"/>
    <x v="3"/>
    <x v="0"/>
    <d v="2021-04-09T00:00:00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  <x v="11"/>
  </r>
  <r>
    <n v="973232"/>
    <s v="MD"/>
    <s v="INDIVIDUAL"/>
    <x v="4"/>
    <x v="9952"/>
    <x v="3"/>
    <x v="0"/>
    <d v="2021-10-11T00:00:00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  <x v="8"/>
  </r>
  <r>
    <n v="803146"/>
    <s v="NY"/>
    <s v="INDIVIDUAL"/>
    <x v="4"/>
    <x v="1420"/>
    <x v="3"/>
    <x v="0"/>
    <d v="2021-07-11T00:00:00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  <x v="2"/>
  </r>
  <r>
    <n v="1001032"/>
    <s v="CA"/>
    <s v="INDIVIDUAL"/>
    <x v="4"/>
    <x v="2966"/>
    <x v="3"/>
    <x v="0"/>
    <d v="2021-10-11T00:00:00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  <x v="8"/>
  </r>
  <r>
    <n v="654792"/>
    <s v="CA"/>
    <s v="INDIVIDUAL"/>
    <x v="4"/>
    <x v="23512"/>
    <x v="3"/>
    <x v="0"/>
    <d v="2021-01-11T00:00:00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  <x v="1"/>
  </r>
  <r>
    <n v="404953"/>
    <s v="FL"/>
    <s v="INDIVIDUAL"/>
    <x v="4"/>
    <x v="23513"/>
    <x v="3"/>
    <x v="0"/>
    <d v="2021-05-09T00:00:00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  <x v="9"/>
  </r>
  <r>
    <n v="553205"/>
    <s v="TX"/>
    <s v="INDIVIDUAL"/>
    <x v="4"/>
    <x v="23514"/>
    <x v="3"/>
    <x v="0"/>
    <d v="2021-10-10T00:00:0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  <x v="8"/>
  </r>
  <r>
    <n v="547740"/>
    <s v="NY"/>
    <s v="INDIVIDUAL"/>
    <x v="4"/>
    <x v="11552"/>
    <x v="3"/>
    <x v="0"/>
    <d v="2021-07-10T00:00:00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  <x v="2"/>
  </r>
  <r>
    <n v="496430"/>
    <s v="NY"/>
    <s v="INDIVIDUAL"/>
    <x v="4"/>
    <x v="23515"/>
    <x v="3"/>
    <x v="0"/>
    <d v="2021-03-10T00:00:00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  <x v="10"/>
  </r>
  <r>
    <n v="454130"/>
    <s v="NY"/>
    <s v="INDIVIDUAL"/>
    <x v="4"/>
    <x v="23516"/>
    <x v="3"/>
    <x v="0"/>
    <d v="2021-11-09T00:00:00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  <x v="3"/>
  </r>
  <r>
    <n v="605110"/>
    <s v="CA"/>
    <s v="INDIVIDUAL"/>
    <x v="4"/>
    <x v="23517"/>
    <x v="3"/>
    <x v="0"/>
    <d v="2021-11-10T00:00:00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  <x v="3"/>
  </r>
  <r>
    <n v="867695"/>
    <s v="NJ"/>
    <s v="INDIVIDUAL"/>
    <x v="2"/>
    <x v="23518"/>
    <x v="3"/>
    <x v="0"/>
    <d v="2021-09-11T00:00:0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  <x v="5"/>
  </r>
  <r>
    <n v="811616"/>
    <s v="NY"/>
    <s v="INDIVIDUAL"/>
    <x v="2"/>
    <x v="23519"/>
    <x v="3"/>
    <x v="0"/>
    <d v="2021-07-11T00:00:00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  <x v="2"/>
  </r>
  <r>
    <n v="435460"/>
    <s v="WA"/>
    <s v="INDIVIDUAL"/>
    <x v="2"/>
    <x v="23520"/>
    <x v="3"/>
    <x v="0"/>
    <d v="2021-08-09T00:00:0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  <x v="6"/>
  </r>
  <r>
    <n v="389650"/>
    <s v="CA"/>
    <s v="INDIVIDUAL"/>
    <x v="2"/>
    <x v="23521"/>
    <x v="3"/>
    <x v="0"/>
    <d v="2021-04-09T00:00:00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  <x v="11"/>
  </r>
  <r>
    <n v="1050039"/>
    <s v="NC"/>
    <s v="INDIVIDUAL"/>
    <x v="2"/>
    <x v="23522"/>
    <x v="3"/>
    <x v="0"/>
    <d v="2021-12-11T00:00:00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  <x v="7"/>
  </r>
  <r>
    <n v="586951"/>
    <s v="LA"/>
    <s v="INDIVIDUAL"/>
    <x v="2"/>
    <x v="23523"/>
    <x v="3"/>
    <x v="0"/>
    <d v="2021-09-10T00:00:00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  <x v="5"/>
  </r>
  <r>
    <n v="435438"/>
    <s v="NY"/>
    <s v="INDIVIDUAL"/>
    <x v="2"/>
    <x v="23524"/>
    <x v="3"/>
    <x v="0"/>
    <d v="2021-08-09T00:00:0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  <x v="6"/>
  </r>
  <r>
    <n v="485654"/>
    <s v="PA"/>
    <s v="INDIVIDUAL"/>
    <x v="2"/>
    <x v="23525"/>
    <x v="3"/>
    <x v="0"/>
    <d v="2021-02-10T00:00:00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  <x v="0"/>
  </r>
  <r>
    <n v="976811"/>
    <s v="CA"/>
    <s v="INDIVIDUAL"/>
    <x v="2"/>
    <x v="23526"/>
    <x v="3"/>
    <x v="0"/>
    <d v="2021-10-11T00:00:00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  <x v="8"/>
  </r>
  <r>
    <n v="450363"/>
    <s v="IL"/>
    <s v="INDIVIDUAL"/>
    <x v="2"/>
    <x v="14008"/>
    <x v="3"/>
    <x v="0"/>
    <d v="2021-11-09T00:00:00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  <x v="3"/>
  </r>
  <r>
    <n v="861085"/>
    <s v="CA"/>
    <s v="INDIVIDUAL"/>
    <x v="2"/>
    <x v="23527"/>
    <x v="3"/>
    <x v="0"/>
    <d v="2021-08-11T00:00:00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  <x v="6"/>
  </r>
  <r>
    <n v="585173"/>
    <s v="CA"/>
    <s v="INDIVIDUAL"/>
    <x v="2"/>
    <x v="23528"/>
    <x v="3"/>
    <x v="0"/>
    <d v="2021-09-10T00:00:00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  <x v="5"/>
  </r>
  <r>
    <n v="877732"/>
    <s v="CA"/>
    <s v="INDIVIDUAL"/>
    <x v="5"/>
    <x v="23529"/>
    <x v="3"/>
    <x v="0"/>
    <d v="2021-09-11T00:00:0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  <x v="5"/>
  </r>
  <r>
    <n v="463796"/>
    <s v="CA"/>
    <s v="INDIVIDUAL"/>
    <x v="5"/>
    <x v="11274"/>
    <x v="3"/>
    <x v="0"/>
    <d v="2021-12-09T00:00:00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  <x v="7"/>
  </r>
  <r>
    <n v="497783"/>
    <s v="NY"/>
    <s v="INDIVIDUAL"/>
    <x v="5"/>
    <x v="23530"/>
    <x v="3"/>
    <x v="0"/>
    <d v="2021-03-10T00:00:00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  <x v="10"/>
  </r>
  <r>
    <n v="502453"/>
    <s v="TX"/>
    <s v="INDIVIDUAL"/>
    <x v="5"/>
    <x v="38"/>
    <x v="3"/>
    <x v="0"/>
    <d v="2021-04-10T00:00:00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  <x v="11"/>
  </r>
  <r>
    <n v="394873"/>
    <s v="MN"/>
    <s v="INDIVIDUAL"/>
    <x v="5"/>
    <x v="11854"/>
    <x v="3"/>
    <x v="0"/>
    <d v="2021-04-09T00:00:00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  <x v="11"/>
  </r>
  <r>
    <n v="784623"/>
    <s v="NY"/>
    <s v="INDIVIDUAL"/>
    <x v="5"/>
    <x v="8725"/>
    <x v="3"/>
    <x v="0"/>
    <d v="2021-06-11T00:00:00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  <x v="4"/>
  </r>
  <r>
    <n v="990589"/>
    <s v="LA"/>
    <s v="INDIVIDUAL"/>
    <x v="5"/>
    <x v="23531"/>
    <x v="3"/>
    <x v="0"/>
    <d v="2021-10-11T00:00:00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  <x v="8"/>
  </r>
  <r>
    <n v="468325"/>
    <s v="CA"/>
    <s v="INDIVIDUAL"/>
    <x v="5"/>
    <x v="1692"/>
    <x v="3"/>
    <x v="0"/>
    <d v="2021-12-09T00:00:00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  <x v="7"/>
  </r>
  <r>
    <n v="564846"/>
    <s v="NJ"/>
    <s v="INDIVIDUAL"/>
    <x v="5"/>
    <x v="23532"/>
    <x v="3"/>
    <x v="0"/>
    <d v="2021-08-10T00:00:00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  <x v="6"/>
  </r>
  <r>
    <n v="799326"/>
    <s v="AZ"/>
    <s v="INDIVIDUAL"/>
    <x v="5"/>
    <x v="23533"/>
    <x v="3"/>
    <x v="0"/>
    <d v="2021-07-11T00:00:00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  <x v="2"/>
  </r>
  <r>
    <n v="858716"/>
    <s v="NY"/>
    <s v="INDIVIDUAL"/>
    <x v="5"/>
    <x v="23534"/>
    <x v="3"/>
    <x v="0"/>
    <d v="2021-08-11T00:00:00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  <x v="6"/>
  </r>
  <r>
    <n v="972929"/>
    <s v="CA"/>
    <s v="INDIVIDUAL"/>
    <x v="5"/>
    <x v="23535"/>
    <x v="3"/>
    <x v="0"/>
    <d v="2021-10-11T00:00:00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  <x v="8"/>
  </r>
  <r>
    <n v="784842"/>
    <s v="NY"/>
    <s v="INDIVIDUAL"/>
    <x v="5"/>
    <x v="23536"/>
    <x v="3"/>
    <x v="0"/>
    <d v="2021-06-11T00:00:00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  <x v="4"/>
  </r>
  <r>
    <n v="348303"/>
    <s v="MS"/>
    <s v="INDIVIDUAL"/>
    <x v="7"/>
    <x v="23537"/>
    <x v="3"/>
    <x v="0"/>
    <d v="2021-05-08T00:00:00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  <x v="9"/>
  </r>
  <r>
    <n v="813463"/>
    <s v="MA"/>
    <s v="INDIVIDUAL"/>
    <x v="7"/>
    <x v="23538"/>
    <x v="3"/>
    <x v="0"/>
    <d v="2021-07-11T00:00:00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  <x v="2"/>
  </r>
  <r>
    <n v="581347"/>
    <s v="MD"/>
    <s v="INDIVIDUAL"/>
    <x v="7"/>
    <x v="11890"/>
    <x v="3"/>
    <x v="0"/>
    <d v="2021-09-10T00:00:00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  <x v="5"/>
  </r>
  <r>
    <n v="384141"/>
    <s v="VA"/>
    <s v="INDIVIDUAL"/>
    <x v="9"/>
    <x v="5220"/>
    <x v="3"/>
    <x v="0"/>
    <d v="2021-03-09T00:00:00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  <x v="10"/>
  </r>
  <r>
    <n v="728154"/>
    <s v="RI"/>
    <s v="INDIVIDUAL"/>
    <x v="9"/>
    <x v="23539"/>
    <x v="3"/>
    <x v="0"/>
    <d v="2021-04-11T00:00:00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  <x v="11"/>
  </r>
  <r>
    <n v="991725"/>
    <s v="MI"/>
    <s v="INDIVIDUAL"/>
    <x v="10"/>
    <x v="3244"/>
    <x v="3"/>
    <x v="0"/>
    <d v="2021-10-11T00:00:00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  <x v="8"/>
  </r>
  <r>
    <n v="965846"/>
    <s v="MA"/>
    <s v="INDIVIDUAL"/>
    <x v="10"/>
    <x v="13246"/>
    <x v="3"/>
    <x v="0"/>
    <d v="2021-09-11T00:00:0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  <x v="5"/>
  </r>
  <r>
    <n v="502510"/>
    <s v="CO"/>
    <s v="INDIVIDUAL"/>
    <x v="10"/>
    <x v="23540"/>
    <x v="3"/>
    <x v="0"/>
    <d v="2021-04-10T00:00:00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  <x v="11"/>
  </r>
  <r>
    <n v="784204"/>
    <s v="CT"/>
    <s v="INDIVIDUAL"/>
    <x v="10"/>
    <x v="23541"/>
    <x v="3"/>
    <x v="0"/>
    <d v="2021-06-11T00:00:00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  <x v="4"/>
  </r>
  <r>
    <n v="486784"/>
    <s v="NJ"/>
    <s v="INDIVIDUAL"/>
    <x v="10"/>
    <x v="23542"/>
    <x v="3"/>
    <x v="0"/>
    <d v="2021-02-10T00:00:00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  <x v="0"/>
  </r>
  <r>
    <n v="470131"/>
    <s v="CA"/>
    <s v="INDIVIDUAL"/>
    <x v="10"/>
    <x v="8357"/>
    <x v="3"/>
    <x v="0"/>
    <d v="2021-12-09T00:00:00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  <x v="7"/>
  </r>
  <r>
    <n v="501921"/>
    <s v="FL"/>
    <s v="INDIVIDUAL"/>
    <x v="1"/>
    <x v="23488"/>
    <x v="3"/>
    <x v="0"/>
    <d v="2021-05-10T00:00:00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  <x v="9"/>
  </r>
  <r>
    <n v="653364"/>
    <s v="NY"/>
    <s v="INDIVIDUAL"/>
    <x v="1"/>
    <x v="23543"/>
    <x v="3"/>
    <x v="0"/>
    <d v="2021-01-11T00:00:00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  <x v="1"/>
  </r>
  <r>
    <n v="496807"/>
    <s v="CO"/>
    <s v="INDIVIDUAL"/>
    <x v="0"/>
    <x v="23544"/>
    <x v="3"/>
    <x v="0"/>
    <d v="2021-03-10T00:00:00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  <x v="10"/>
  </r>
  <r>
    <n v="600549"/>
    <s v="MA"/>
    <s v="INDIVIDUAL"/>
    <x v="0"/>
    <x v="23545"/>
    <x v="3"/>
    <x v="0"/>
    <d v="2021-10-10T00:00:0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  <x v="8"/>
  </r>
  <r>
    <n v="1015515"/>
    <s v="CA"/>
    <s v="INDIVIDUAL"/>
    <x v="0"/>
    <x v="76"/>
    <x v="3"/>
    <x v="0"/>
    <d v="2021-11-11T00:00:00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  <x v="3"/>
  </r>
  <r>
    <n v="344959"/>
    <s v="CO"/>
    <s v="INDIVIDUAL"/>
    <x v="0"/>
    <x v="14002"/>
    <x v="3"/>
    <x v="0"/>
    <d v="2021-04-08T00:00:0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  <x v="11"/>
  </r>
  <r>
    <n v="474908"/>
    <s v="TX"/>
    <s v="INDIVIDUAL"/>
    <x v="0"/>
    <x v="23546"/>
    <x v="3"/>
    <x v="0"/>
    <d v="2021-01-10T00:00:00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  <x v="1"/>
  </r>
  <r>
    <n v="564181"/>
    <s v="FL"/>
    <s v="INDIVIDUAL"/>
    <x v="0"/>
    <x v="23547"/>
    <x v="3"/>
    <x v="0"/>
    <d v="2021-08-10T00:00:00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  <x v="6"/>
  </r>
  <r>
    <n v="548765"/>
    <s v="CA"/>
    <s v="INDIVIDUAL"/>
    <x v="0"/>
    <x v="23548"/>
    <x v="3"/>
    <x v="0"/>
    <d v="2021-07-10T00:00:00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  <x v="2"/>
  </r>
  <r>
    <n v="480694"/>
    <s v="MN"/>
    <s v="INDIVIDUAL"/>
    <x v="0"/>
    <x v="23549"/>
    <x v="3"/>
    <x v="0"/>
    <d v="2021-02-10T00:00:00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  <x v="0"/>
  </r>
  <r>
    <n v="867052"/>
    <s v="CA"/>
    <s v="INDIVIDUAL"/>
    <x v="0"/>
    <x v="23550"/>
    <x v="3"/>
    <x v="0"/>
    <d v="2021-09-11T00:00:0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  <x v="5"/>
  </r>
  <r>
    <n v="766784"/>
    <s v="MA"/>
    <s v="INDIVIDUAL"/>
    <x v="0"/>
    <x v="19856"/>
    <x v="3"/>
    <x v="0"/>
    <d v="2021-06-11T00:00:00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  <x v="4"/>
  </r>
  <r>
    <n v="593029"/>
    <s v="NJ"/>
    <s v="INDIVIDUAL"/>
    <x v="0"/>
    <x v="6491"/>
    <x v="3"/>
    <x v="0"/>
    <d v="2021-10-10T00:00:0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  <x v="8"/>
  </r>
  <r>
    <n v="374884"/>
    <s v="CA"/>
    <s v="INDIVIDUAL"/>
    <x v="0"/>
    <x v="12233"/>
    <x v="3"/>
    <x v="0"/>
    <d v="2021-01-09T00:00:0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  <x v="1"/>
  </r>
  <r>
    <n v="495683"/>
    <s v="NY"/>
    <s v="INDIVIDUAL"/>
    <x v="0"/>
    <x v="23551"/>
    <x v="3"/>
    <x v="0"/>
    <d v="2021-04-10T00:00:00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  <x v="11"/>
  </r>
  <r>
    <n v="474309"/>
    <s v="CA"/>
    <s v="INDIVIDUAL"/>
    <x v="0"/>
    <x v="8307"/>
    <x v="3"/>
    <x v="0"/>
    <d v="2021-01-10T00:00:00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  <x v="1"/>
  </r>
  <r>
    <n v="1001167"/>
    <s v="NY"/>
    <s v="INDIVIDUAL"/>
    <x v="3"/>
    <x v="23552"/>
    <x v="3"/>
    <x v="0"/>
    <d v="2021-10-11T00:00:00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  <x v="8"/>
  </r>
  <r>
    <n v="401578"/>
    <s v="NJ"/>
    <s v="INDIVIDUAL"/>
    <x v="3"/>
    <x v="23553"/>
    <x v="3"/>
    <x v="0"/>
    <d v="2021-07-09T00:00:0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  <x v="2"/>
  </r>
  <r>
    <n v="634371"/>
    <s v="CT"/>
    <s v="INDIVIDUAL"/>
    <x v="8"/>
    <x v="23554"/>
    <x v="3"/>
    <x v="0"/>
    <d v="2021-12-10T00:00:00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  <x v="7"/>
  </r>
  <r>
    <n v="566518"/>
    <s v="CA"/>
    <s v="INDIVIDUAL"/>
    <x v="4"/>
    <x v="23555"/>
    <x v="3"/>
    <x v="0"/>
    <d v="2021-08-10T00:00:00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  <x v="6"/>
  </r>
  <r>
    <n v="985643"/>
    <s v="NY"/>
    <s v="INDIVIDUAL"/>
    <x v="9"/>
    <x v="23556"/>
    <x v="3"/>
    <x v="0"/>
    <d v="2021-10-11T00:00:00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  <x v="8"/>
  </r>
  <r>
    <n v="770031"/>
    <s v="CA"/>
    <s v="INDIVIDUAL"/>
    <x v="0"/>
    <x v="23557"/>
    <x v="3"/>
    <x v="0"/>
    <d v="2021-06-11T00:00:00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  <x v="4"/>
  </r>
  <r>
    <n v="468758"/>
    <s v="FL"/>
    <s v="INDIVIDUAL"/>
    <x v="0"/>
    <x v="19"/>
    <x v="3"/>
    <x v="0"/>
    <d v="2021-12-09T00:00:00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  <x v="7"/>
  </r>
  <r>
    <n v="454786"/>
    <s v="TX"/>
    <s v="INDIVIDUAL"/>
    <x v="6"/>
    <x v="23558"/>
    <x v="3"/>
    <x v="0"/>
    <d v="2021-11-09T00:00:00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  <x v="3"/>
  </r>
  <r>
    <n v="716487"/>
    <s v="CA"/>
    <s v="INDIVIDUAL"/>
    <x v="6"/>
    <x v="23559"/>
    <x v="3"/>
    <x v="0"/>
    <d v="2021-04-11T00:00:00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  <x v="11"/>
  </r>
  <r>
    <n v="976180"/>
    <s v="VA"/>
    <s v="INDIVIDUAL"/>
    <x v="6"/>
    <x v="1683"/>
    <x v="3"/>
    <x v="0"/>
    <d v="2021-10-11T00:00:00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  <x v="8"/>
  </r>
  <r>
    <n v="721468"/>
    <s v="WA"/>
    <s v="INDIVIDUAL"/>
    <x v="6"/>
    <x v="23560"/>
    <x v="3"/>
    <x v="0"/>
    <d v="2021-04-11T00:00:00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  <x v="11"/>
  </r>
  <r>
    <n v="870504"/>
    <s v="NC"/>
    <s v="INDIVIDUAL"/>
    <x v="6"/>
    <x v="23561"/>
    <x v="3"/>
    <x v="0"/>
    <d v="2021-09-11T00:00:0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  <x v="5"/>
  </r>
  <r>
    <n v="429543"/>
    <s v="LA"/>
    <s v="INDIVIDUAL"/>
    <x v="6"/>
    <x v="23562"/>
    <x v="3"/>
    <x v="0"/>
    <d v="2021-07-09T00:00:0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  <x v="2"/>
  </r>
  <r>
    <n v="957739"/>
    <s v="MO"/>
    <s v="INDIVIDUAL"/>
    <x v="3"/>
    <x v="23563"/>
    <x v="3"/>
    <x v="0"/>
    <d v="2021-10-11T00:00:00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  <x v="8"/>
  </r>
  <r>
    <n v="303676"/>
    <s v="NY"/>
    <s v="INDIVIDUAL"/>
    <x v="3"/>
    <x v="23564"/>
    <x v="3"/>
    <x v="0"/>
    <d v="2021-03-08T00:00:00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  <x v="10"/>
  </r>
  <r>
    <n v="668111"/>
    <s v="FL"/>
    <s v="INDIVIDUAL"/>
    <x v="3"/>
    <x v="10943"/>
    <x v="3"/>
    <x v="0"/>
    <d v="2021-02-11T00:00:0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  <x v="0"/>
  </r>
  <r>
    <n v="439646"/>
    <s v="OH"/>
    <s v="INDIVIDUAL"/>
    <x v="3"/>
    <x v="23565"/>
    <x v="3"/>
    <x v="0"/>
    <d v="2021-09-09T00:00:00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  <x v="5"/>
  </r>
  <r>
    <n v="785046"/>
    <s v="NY"/>
    <s v="INDIVIDUAL"/>
    <x v="3"/>
    <x v="315"/>
    <x v="3"/>
    <x v="0"/>
    <d v="2021-06-11T00:00:00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  <x v="4"/>
  </r>
  <r>
    <n v="723675"/>
    <s v="NY"/>
    <s v="INDIVIDUAL"/>
    <x v="3"/>
    <x v="23566"/>
    <x v="3"/>
    <x v="0"/>
    <d v="2021-04-11T00:00:00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  <x v="11"/>
  </r>
  <r>
    <n v="399423"/>
    <s v="NY"/>
    <s v="INDIVIDUAL"/>
    <x v="8"/>
    <x v="23567"/>
    <x v="3"/>
    <x v="0"/>
    <d v="2021-04-09T00:00:00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  <x v="11"/>
  </r>
  <r>
    <n v="607525"/>
    <s v="FL"/>
    <s v="INDIVIDUAL"/>
    <x v="8"/>
    <x v="19507"/>
    <x v="3"/>
    <x v="0"/>
    <d v="2021-11-10T00:00:00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  <x v="3"/>
  </r>
  <r>
    <n v="405840"/>
    <s v="NY"/>
    <s v="INDIVIDUAL"/>
    <x v="8"/>
    <x v="23568"/>
    <x v="3"/>
    <x v="0"/>
    <d v="2021-05-09T00:00:00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  <x v="9"/>
  </r>
  <r>
    <n v="470104"/>
    <s v="WA"/>
    <s v="INDIVIDUAL"/>
    <x v="8"/>
    <x v="23569"/>
    <x v="3"/>
    <x v="0"/>
    <d v="2021-12-09T00:00:00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  <x v="7"/>
  </r>
  <r>
    <n v="427860"/>
    <s v="CA"/>
    <s v="INDIVIDUAL"/>
    <x v="8"/>
    <x v="8487"/>
    <x v="3"/>
    <x v="0"/>
    <d v="2021-07-09T00:00:0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  <x v="2"/>
  </r>
  <r>
    <n v="1031998"/>
    <s v="NY"/>
    <s v="INDIVIDUAL"/>
    <x v="8"/>
    <x v="23570"/>
    <x v="3"/>
    <x v="0"/>
    <d v="2021-11-11T00:00:00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  <x v="3"/>
  </r>
  <r>
    <n v="1036112"/>
    <s v="IL"/>
    <s v="INDIVIDUAL"/>
    <x v="8"/>
    <x v="23571"/>
    <x v="3"/>
    <x v="0"/>
    <d v="2021-11-11T00:00:00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  <x v="3"/>
  </r>
  <r>
    <n v="422411"/>
    <s v="DE"/>
    <s v="INDIVIDUAL"/>
    <x v="8"/>
    <x v="23572"/>
    <x v="3"/>
    <x v="0"/>
    <d v="2021-07-09T00:00:0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  <x v="2"/>
  </r>
  <r>
    <n v="470190"/>
    <s v="WA"/>
    <s v="INDIVIDUAL"/>
    <x v="8"/>
    <x v="1567"/>
    <x v="3"/>
    <x v="0"/>
    <d v="2021-01-10T00:00:00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  <x v="1"/>
  </r>
  <r>
    <n v="836680"/>
    <s v="MD"/>
    <s v="INDIVIDUAL"/>
    <x v="4"/>
    <x v="23573"/>
    <x v="3"/>
    <x v="0"/>
    <d v="2021-08-11T00:00:00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  <x v="6"/>
  </r>
  <r>
    <n v="489850"/>
    <s v="WA"/>
    <s v="INDIVIDUAL"/>
    <x v="4"/>
    <x v="19"/>
    <x v="3"/>
    <x v="0"/>
    <d v="2021-03-10T00:00:00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  <x v="10"/>
  </r>
  <r>
    <n v="476477"/>
    <s v="NY"/>
    <s v="INDIVIDUAL"/>
    <x v="4"/>
    <x v="23574"/>
    <x v="3"/>
    <x v="0"/>
    <d v="2021-01-10T00:00:00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  <x v="1"/>
  </r>
  <r>
    <n v="1002710"/>
    <s v="SC"/>
    <s v="INDIVIDUAL"/>
    <x v="4"/>
    <x v="38"/>
    <x v="3"/>
    <x v="0"/>
    <d v="2021-10-11T00:00:00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  <x v="8"/>
  </r>
  <r>
    <n v="575730"/>
    <s v="MI"/>
    <s v="INDIVIDUAL"/>
    <x v="2"/>
    <x v="4935"/>
    <x v="3"/>
    <x v="0"/>
    <d v="2021-09-10T00:00:00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  <x v="5"/>
  </r>
  <r>
    <n v="670277"/>
    <s v="TX"/>
    <s v="INDIVIDUAL"/>
    <x v="2"/>
    <x v="23575"/>
    <x v="3"/>
    <x v="0"/>
    <d v="2021-02-11T00:00:0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  <x v="0"/>
  </r>
  <r>
    <n v="771161"/>
    <s v="NY"/>
    <s v="INDIVIDUAL"/>
    <x v="5"/>
    <x v="23576"/>
    <x v="3"/>
    <x v="0"/>
    <d v="2021-06-11T00:00:00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  <x v="4"/>
  </r>
  <r>
    <n v="414363"/>
    <s v="CA"/>
    <s v="INDIVIDUAL"/>
    <x v="5"/>
    <x v="5689"/>
    <x v="3"/>
    <x v="0"/>
    <d v="2021-06-09T00:00:00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  <x v="4"/>
  </r>
  <r>
    <n v="517434"/>
    <s v="PA"/>
    <s v="INDIVIDUAL"/>
    <x v="5"/>
    <x v="14684"/>
    <x v="3"/>
    <x v="0"/>
    <d v="2021-05-10T00:00:00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  <x v="9"/>
  </r>
  <r>
    <n v="572894"/>
    <s v="MA"/>
    <s v="INDIVIDUAL"/>
    <x v="5"/>
    <x v="23577"/>
    <x v="3"/>
    <x v="0"/>
    <d v="2021-09-10T00:00:00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  <x v="5"/>
  </r>
  <r>
    <n v="768949"/>
    <s v="NY"/>
    <s v="INDIVIDUAL"/>
    <x v="5"/>
    <x v="23578"/>
    <x v="3"/>
    <x v="0"/>
    <d v="2021-05-11T00:00:00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  <x v="9"/>
  </r>
  <r>
    <n v="452740"/>
    <s v="TX"/>
    <s v="INDIVIDUAL"/>
    <x v="5"/>
    <x v="23579"/>
    <x v="3"/>
    <x v="0"/>
    <d v="2021-11-09T00:00:00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  <x v="3"/>
  </r>
  <r>
    <n v="601926"/>
    <s v="CA"/>
    <s v="INDIVIDUAL"/>
    <x v="5"/>
    <x v="23580"/>
    <x v="3"/>
    <x v="0"/>
    <d v="2021-10-10T00:00:0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  <x v="8"/>
  </r>
  <r>
    <n v="459544"/>
    <s v="NJ"/>
    <s v="INDIVIDUAL"/>
    <x v="7"/>
    <x v="23581"/>
    <x v="3"/>
    <x v="0"/>
    <d v="2021-11-09T00:00:00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  <x v="3"/>
  </r>
  <r>
    <n v="453478"/>
    <s v="SC"/>
    <s v="INDIVIDUAL"/>
    <x v="7"/>
    <x v="23582"/>
    <x v="3"/>
    <x v="0"/>
    <d v="2021-10-09T00:00:00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  <x v="8"/>
  </r>
  <r>
    <n v="792286"/>
    <s v="CA"/>
    <s v="INDIVIDUAL"/>
    <x v="10"/>
    <x v="19"/>
    <x v="3"/>
    <x v="0"/>
    <d v="2021-06-11T00:00:00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  <x v="4"/>
  </r>
  <r>
    <n v="737089"/>
    <s v="NJ"/>
    <s v="INDIVIDUAL"/>
    <x v="10"/>
    <x v="23583"/>
    <x v="3"/>
    <x v="0"/>
    <d v="2021-04-11T00:00:00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  <x v="11"/>
  </r>
  <r>
    <n v="506819"/>
    <s v="PA"/>
    <s v="INDIVIDUAL"/>
    <x v="1"/>
    <x v="23584"/>
    <x v="3"/>
    <x v="0"/>
    <d v="2021-04-10T00:00:00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  <x v="11"/>
  </r>
  <r>
    <n v="454801"/>
    <s v="PA"/>
    <s v="INDIVIDUAL"/>
    <x v="0"/>
    <x v="1817"/>
    <x v="3"/>
    <x v="0"/>
    <d v="2021-11-09T00:00:00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  <x v="3"/>
  </r>
  <r>
    <n v="479268"/>
    <s v="TX"/>
    <s v="INDIVIDUAL"/>
    <x v="0"/>
    <x v="23585"/>
    <x v="3"/>
    <x v="0"/>
    <d v="2021-01-10T00:00:00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  <x v="1"/>
  </r>
  <r>
    <n v="400254"/>
    <s v="GA"/>
    <s v="INDIVIDUAL"/>
    <x v="0"/>
    <x v="23586"/>
    <x v="3"/>
    <x v="0"/>
    <d v="2021-05-09T00:00:00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  <x v="9"/>
  </r>
  <r>
    <n v="468837"/>
    <s v="GA"/>
    <s v="INDIVIDUAL"/>
    <x v="0"/>
    <x v="2593"/>
    <x v="3"/>
    <x v="0"/>
    <d v="2021-12-09T00:00:00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  <x v="7"/>
  </r>
  <r>
    <n v="358633"/>
    <s v="IL"/>
    <s v="INDIVIDUAL"/>
    <x v="0"/>
    <x v="23587"/>
    <x v="3"/>
    <x v="0"/>
    <d v="2021-10-08T00:00:00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  <x v="8"/>
  </r>
  <r>
    <n v="456627"/>
    <s v="AL"/>
    <s v="INDIVIDUAL"/>
    <x v="0"/>
    <x v="16936"/>
    <x v="3"/>
    <x v="0"/>
    <d v="2021-11-09T00:00:00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  <x v="3"/>
  </r>
  <r>
    <n v="487278"/>
    <s v="NJ"/>
    <s v="INDIVIDUAL"/>
    <x v="0"/>
    <x v="6127"/>
    <x v="3"/>
    <x v="0"/>
    <d v="2021-04-10T00:00:00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  <x v="11"/>
  </r>
  <r>
    <n v="1004496"/>
    <s v="OR"/>
    <s v="INDIVIDUAL"/>
    <x v="3"/>
    <x v="23588"/>
    <x v="3"/>
    <x v="0"/>
    <d v="2021-11-11T00:00:00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  <x v="3"/>
  </r>
  <r>
    <n v="699588"/>
    <s v="AZ"/>
    <s v="INDIVIDUAL"/>
    <x v="8"/>
    <x v="23589"/>
    <x v="3"/>
    <x v="0"/>
    <d v="2021-03-11T00:00:00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  <x v="10"/>
  </r>
  <r>
    <n v="724642"/>
    <s v="NY"/>
    <s v="INDIVIDUAL"/>
    <x v="2"/>
    <x v="23590"/>
    <x v="3"/>
    <x v="0"/>
    <d v="2021-04-11T00:00:00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  <x v="11"/>
  </r>
  <r>
    <n v="444881"/>
    <s v="CA"/>
    <s v="INDIVIDUAL"/>
    <x v="6"/>
    <x v="8239"/>
    <x v="3"/>
    <x v="0"/>
    <d v="2021-09-09T00:00:00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  <x v="5"/>
  </r>
  <r>
    <n v="351369"/>
    <s v="NY"/>
    <s v="INDIVIDUAL"/>
    <x v="6"/>
    <x v="19604"/>
    <x v="3"/>
    <x v="0"/>
    <d v="2021-07-08T00:00:00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  <x v="2"/>
  </r>
  <r>
    <n v="876593"/>
    <s v="OR"/>
    <s v="INDIVIDUAL"/>
    <x v="6"/>
    <x v="23591"/>
    <x v="3"/>
    <x v="0"/>
    <d v="2021-09-11T00:00:0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  <x v="5"/>
  </r>
  <r>
    <n v="871527"/>
    <s v="IL"/>
    <s v="INDIVIDUAL"/>
    <x v="6"/>
    <x v="23592"/>
    <x v="3"/>
    <x v="0"/>
    <d v="2021-09-11T00:00:0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  <x v="5"/>
  </r>
  <r>
    <n v="461206"/>
    <s v="MO"/>
    <s v="INDIVIDUAL"/>
    <x v="8"/>
    <x v="23593"/>
    <x v="3"/>
    <x v="0"/>
    <d v="2021-11-09T00:00:00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  <x v="3"/>
  </r>
  <r>
    <n v="891457"/>
    <s v="CA"/>
    <s v="INDIVIDUAL"/>
    <x v="8"/>
    <x v="23594"/>
    <x v="3"/>
    <x v="0"/>
    <d v="2021-09-11T00:00:0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  <x v="5"/>
  </r>
  <r>
    <n v="730859"/>
    <s v="IL"/>
    <s v="INDIVIDUAL"/>
    <x v="4"/>
    <x v="23595"/>
    <x v="3"/>
    <x v="0"/>
    <d v="2021-05-11T00:00:00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  <x v="9"/>
  </r>
  <r>
    <n v="882863"/>
    <s v="FL"/>
    <s v="INDIVIDUAL"/>
    <x v="4"/>
    <x v="23596"/>
    <x v="3"/>
    <x v="0"/>
    <d v="2021-09-11T00:00:0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  <x v="5"/>
  </r>
  <r>
    <n v="781044"/>
    <s v="NY"/>
    <s v="INDIVIDUAL"/>
    <x v="4"/>
    <x v="23597"/>
    <x v="3"/>
    <x v="0"/>
    <d v="2021-06-11T00:00:00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  <x v="4"/>
  </r>
  <r>
    <n v="470001"/>
    <s v="CO"/>
    <s v="INDIVIDUAL"/>
    <x v="2"/>
    <x v="23598"/>
    <x v="3"/>
    <x v="0"/>
    <d v="2021-12-09T00:00:00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  <x v="7"/>
  </r>
  <r>
    <n v="1020721"/>
    <s v="IL"/>
    <s v="INDIVIDUAL"/>
    <x v="2"/>
    <x v="23599"/>
    <x v="3"/>
    <x v="0"/>
    <d v="2021-11-11T00:00:00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  <x v="3"/>
  </r>
  <r>
    <n v="579918"/>
    <s v="NY"/>
    <s v="INDIVIDUAL"/>
    <x v="5"/>
    <x v="23600"/>
    <x v="3"/>
    <x v="0"/>
    <d v="2021-09-10T00:00:00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  <x v="5"/>
  </r>
  <r>
    <n v="855151"/>
    <s v="VA"/>
    <s v="INDIVIDUAL"/>
    <x v="5"/>
    <x v="500"/>
    <x v="3"/>
    <x v="0"/>
    <d v="2021-08-11T00:00:00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  <x v="6"/>
  </r>
  <r>
    <n v="464997"/>
    <s v="OR"/>
    <s v="INDIVIDUAL"/>
    <x v="9"/>
    <x v="23601"/>
    <x v="3"/>
    <x v="0"/>
    <d v="2021-12-09T00:00:00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  <x v="7"/>
  </r>
  <r>
    <n v="473203"/>
    <s v="CA"/>
    <s v="INDIVIDUAL"/>
    <x v="0"/>
    <x v="8766"/>
    <x v="3"/>
    <x v="0"/>
    <d v="2021-01-10T00:00:00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  <x v="1"/>
  </r>
  <r>
    <n v="352303"/>
    <s v="NJ"/>
    <s v="INDIVIDUAL"/>
    <x v="0"/>
    <x v="19"/>
    <x v="3"/>
    <x v="0"/>
    <d v="2021-07-08T00:00:00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  <x v="2"/>
  </r>
  <r>
    <n v="572484"/>
    <s v="FL"/>
    <s v="INDIVIDUAL"/>
    <x v="0"/>
    <x v="23602"/>
    <x v="3"/>
    <x v="0"/>
    <d v="2021-08-10T00:00:00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  <x v="6"/>
  </r>
  <r>
    <n v="552968"/>
    <s v="PA"/>
    <s v="INDIVIDUAL"/>
    <x v="0"/>
    <x v="23603"/>
    <x v="3"/>
    <x v="0"/>
    <d v="2021-07-10T00:00:00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  <x v="2"/>
  </r>
  <r>
    <n v="369406"/>
    <s v="MI"/>
    <s v="INDIVIDUAL"/>
    <x v="0"/>
    <x v="23604"/>
    <x v="3"/>
    <x v="0"/>
    <d v="2021-12-08T00:00:00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  <x v="7"/>
  </r>
  <r>
    <n v="458499"/>
    <s v="NY"/>
    <s v="INDIVIDUAL"/>
    <x v="0"/>
    <x v="11581"/>
    <x v="3"/>
    <x v="0"/>
    <d v="2021-11-09T00:00:00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  <x v="3"/>
  </r>
  <r>
    <n v="453500"/>
    <s v="PA"/>
    <s v="INDIVIDUAL"/>
    <x v="0"/>
    <x v="7942"/>
    <x v="3"/>
    <x v="0"/>
    <d v="2021-10-09T00:00:00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  <x v="8"/>
  </r>
  <r>
    <n v="597272"/>
    <s v="KY"/>
    <s v="INDIVIDUAL"/>
    <x v="0"/>
    <x v="23605"/>
    <x v="3"/>
    <x v="0"/>
    <d v="2021-10-10T00:00:0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  <x v="8"/>
  </r>
  <r>
    <n v="436078"/>
    <s v="NJ"/>
    <s v="INDIVIDUAL"/>
    <x v="6"/>
    <x v="13905"/>
    <x v="3"/>
    <x v="0"/>
    <d v="2021-08-09T00:00:0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  <x v="6"/>
  </r>
  <r>
    <n v="352130"/>
    <s v="NY"/>
    <s v="INDIVIDUAL"/>
    <x v="6"/>
    <x v="23606"/>
    <x v="3"/>
    <x v="0"/>
    <d v="2021-07-08T00:00:00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  <x v="2"/>
  </r>
  <r>
    <n v="466377"/>
    <s v="CT"/>
    <s v="INDIVIDUAL"/>
    <x v="6"/>
    <x v="20545"/>
    <x v="3"/>
    <x v="0"/>
    <d v="2021-12-09T00:00:00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  <x v="7"/>
  </r>
  <r>
    <n v="868236"/>
    <s v="FL"/>
    <s v="INDIVIDUAL"/>
    <x v="3"/>
    <x v="23607"/>
    <x v="3"/>
    <x v="0"/>
    <d v="2021-09-11T00:00:0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  <x v="5"/>
  </r>
  <r>
    <n v="605843"/>
    <s v="OH"/>
    <s v="INDIVIDUAL"/>
    <x v="3"/>
    <x v="23608"/>
    <x v="3"/>
    <x v="0"/>
    <d v="2021-10-10T00:00:0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  <x v="8"/>
  </r>
  <r>
    <n v="289994"/>
    <s v="GA"/>
    <s v="INDIVIDUAL"/>
    <x v="8"/>
    <x v="2277"/>
    <x v="3"/>
    <x v="0"/>
    <d v="2021-03-08T00:00:00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  <x v="10"/>
  </r>
  <r>
    <n v="457184"/>
    <s v="NY"/>
    <s v="INDIVIDUAL"/>
    <x v="8"/>
    <x v="23609"/>
    <x v="3"/>
    <x v="0"/>
    <d v="2021-11-09T00:00:00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  <x v="3"/>
  </r>
  <r>
    <n v="496326"/>
    <s v="OH"/>
    <s v="INDIVIDUAL"/>
    <x v="8"/>
    <x v="50"/>
    <x v="3"/>
    <x v="0"/>
    <d v="2021-03-10T00:00:00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  <x v="10"/>
  </r>
  <r>
    <n v="506982"/>
    <s v="FL"/>
    <s v="INDIVIDUAL"/>
    <x v="8"/>
    <x v="1704"/>
    <x v="3"/>
    <x v="0"/>
    <d v="2021-04-10T00:00:00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  <x v="11"/>
  </r>
  <r>
    <n v="799050"/>
    <s v="CA"/>
    <s v="INDIVIDUAL"/>
    <x v="2"/>
    <x v="23610"/>
    <x v="3"/>
    <x v="0"/>
    <d v="2021-07-11T00:00:00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  <x v="2"/>
  </r>
  <r>
    <n v="373485"/>
    <s v="NY"/>
    <s v="INDIVIDUAL"/>
    <x v="1"/>
    <x v="23611"/>
    <x v="3"/>
    <x v="0"/>
    <d v="2021-02-09T00:00:00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  <x v="0"/>
  </r>
  <r>
    <n v="467940"/>
    <s v="SC"/>
    <s v="INDIVIDUAL"/>
    <x v="0"/>
    <x v="23612"/>
    <x v="3"/>
    <x v="0"/>
    <d v="2021-12-09T00:00:00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  <x v="7"/>
  </r>
  <r>
    <n v="504254"/>
    <s v="OH"/>
    <s v="INDIVIDUAL"/>
    <x v="6"/>
    <x v="23613"/>
    <x v="3"/>
    <x v="0"/>
    <d v="2021-04-10T00:00:00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  <x v="11"/>
  </r>
  <r>
    <n v="492566"/>
    <s v="PA"/>
    <s v="INDIVIDUAL"/>
    <x v="0"/>
    <x v="23614"/>
    <x v="3"/>
    <x v="0"/>
    <d v="2021-03-10T00:00:00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  <x v="10"/>
  </r>
  <r>
    <n v="741664"/>
    <s v="NV"/>
    <s v="INDIVIDUAL"/>
    <x v="6"/>
    <x v="23615"/>
    <x v="2"/>
    <x v="0"/>
    <d v="2021-04-11T00:00:00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  <x v="11"/>
  </r>
  <r>
    <n v="464469"/>
    <s v="PA"/>
    <s v="INDIVIDUAL"/>
    <x v="6"/>
    <x v="13300"/>
    <x v="2"/>
    <x v="0"/>
    <d v="2021-12-09T00:00:00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  <x v="7"/>
  </r>
  <r>
    <n v="466415"/>
    <s v="CA"/>
    <s v="INDIVIDUAL"/>
    <x v="6"/>
    <x v="23616"/>
    <x v="2"/>
    <x v="0"/>
    <d v="2021-12-09T00:00:00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  <x v="7"/>
  </r>
  <r>
    <n v="361393"/>
    <s v="CA"/>
    <s v="INDIVIDUAL"/>
    <x v="6"/>
    <x v="23617"/>
    <x v="2"/>
    <x v="0"/>
    <d v="2021-11-08T00:00:00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  <x v="3"/>
  </r>
  <r>
    <n v="449913"/>
    <s v="FL"/>
    <s v="INDIVIDUAL"/>
    <x v="6"/>
    <x v="12842"/>
    <x v="2"/>
    <x v="0"/>
    <d v="2021-10-09T00:00:00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  <x v="8"/>
  </r>
  <r>
    <n v="753309"/>
    <s v="CA"/>
    <s v="INDIVIDUAL"/>
    <x v="6"/>
    <x v="23618"/>
    <x v="2"/>
    <x v="0"/>
    <d v="2021-05-11T00:00:00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  <x v="9"/>
  </r>
  <r>
    <n v="641239"/>
    <s v="MD"/>
    <s v="INDIVIDUAL"/>
    <x v="6"/>
    <x v="23619"/>
    <x v="2"/>
    <x v="0"/>
    <d v="2021-12-10T00:00:00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  <x v="7"/>
  </r>
  <r>
    <n v="712349"/>
    <s v="CA"/>
    <s v="INDIVIDUAL"/>
    <x v="6"/>
    <x v="23620"/>
    <x v="2"/>
    <x v="0"/>
    <d v="2021-03-11T00:00:00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  <x v="10"/>
  </r>
  <r>
    <n v="660327"/>
    <s v="NV"/>
    <s v="INDIVIDUAL"/>
    <x v="6"/>
    <x v="23621"/>
    <x v="2"/>
    <x v="0"/>
    <d v="2021-01-11T00:00:00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  <x v="1"/>
  </r>
  <r>
    <n v="489163"/>
    <s v="VA"/>
    <s v="INDIVIDUAL"/>
    <x v="6"/>
    <x v="16557"/>
    <x v="2"/>
    <x v="0"/>
    <d v="2021-03-10T00:00:00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  <x v="10"/>
  </r>
  <r>
    <n v="838834"/>
    <s v="NY"/>
    <s v="INDIVIDUAL"/>
    <x v="6"/>
    <x v="23622"/>
    <x v="2"/>
    <x v="0"/>
    <d v="2021-08-11T00:00:00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  <x v="6"/>
  </r>
  <r>
    <n v="802220"/>
    <s v="CA"/>
    <s v="INDIVIDUAL"/>
    <x v="6"/>
    <x v="23623"/>
    <x v="2"/>
    <x v="0"/>
    <d v="2021-07-11T00:00:00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  <x v="2"/>
  </r>
  <r>
    <n v="391046"/>
    <s v="NY"/>
    <s v="INDIVIDUAL"/>
    <x v="6"/>
    <x v="19"/>
    <x v="2"/>
    <x v="0"/>
    <d v="2021-04-09T00:00:00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  <x v="11"/>
  </r>
  <r>
    <n v="451562"/>
    <s v="CA"/>
    <s v="INDIVIDUAL"/>
    <x v="6"/>
    <x v="122"/>
    <x v="2"/>
    <x v="0"/>
    <d v="2021-10-09T00:00:00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  <x v="8"/>
  </r>
  <r>
    <n v="401371"/>
    <s v="PA"/>
    <s v="INDIVIDUAL"/>
    <x v="6"/>
    <x v="23624"/>
    <x v="2"/>
    <x v="0"/>
    <d v="2021-05-09T00:00:00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  <x v="9"/>
  </r>
  <r>
    <n v="445480"/>
    <s v="CA"/>
    <s v="INDIVIDUAL"/>
    <x v="6"/>
    <x v="23625"/>
    <x v="2"/>
    <x v="0"/>
    <d v="2021-10-09T00:00:00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  <x v="8"/>
  </r>
  <r>
    <n v="458975"/>
    <s v="CA"/>
    <s v="INDIVIDUAL"/>
    <x v="6"/>
    <x v="16463"/>
    <x v="2"/>
    <x v="0"/>
    <d v="2021-11-09T00:00:00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  <x v="3"/>
  </r>
  <r>
    <n v="462643"/>
    <s v="OH"/>
    <s v="INDIVIDUAL"/>
    <x v="6"/>
    <x v="244"/>
    <x v="2"/>
    <x v="0"/>
    <d v="2021-12-09T00:00:00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  <x v="7"/>
  </r>
  <r>
    <n v="724218"/>
    <s v="PA"/>
    <s v="INDIVIDUAL"/>
    <x v="3"/>
    <x v="19"/>
    <x v="2"/>
    <x v="0"/>
    <d v="2021-04-11T00:00:00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  <x v="11"/>
  </r>
  <r>
    <n v="1051297"/>
    <s v="KS"/>
    <s v="INDIVIDUAL"/>
    <x v="3"/>
    <x v="98"/>
    <x v="2"/>
    <x v="0"/>
    <d v="2021-12-11T00:00:00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  <x v="7"/>
  </r>
  <r>
    <n v="353886"/>
    <s v="CA"/>
    <s v="INDIVIDUAL"/>
    <x v="3"/>
    <x v="758"/>
    <x v="2"/>
    <x v="0"/>
    <d v="2021-08-08T00:00:00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  <x v="6"/>
  </r>
  <r>
    <n v="492140"/>
    <s v="MA"/>
    <s v="INDIVIDUAL"/>
    <x v="3"/>
    <x v="2087"/>
    <x v="2"/>
    <x v="0"/>
    <d v="2021-03-10T00:00:00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  <x v="10"/>
  </r>
  <r>
    <n v="447890"/>
    <s v="NM"/>
    <s v="INDIVIDUAL"/>
    <x v="3"/>
    <x v="23626"/>
    <x v="2"/>
    <x v="0"/>
    <d v="2021-10-09T00:00:00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  <x v="8"/>
  </r>
  <r>
    <n v="451764"/>
    <s v="NJ"/>
    <s v="INDIVIDUAL"/>
    <x v="3"/>
    <x v="15437"/>
    <x v="2"/>
    <x v="0"/>
    <d v="2021-11-09T00:00:00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  <x v="3"/>
  </r>
  <r>
    <n v="452037"/>
    <s v="PA"/>
    <s v="INDIVIDUAL"/>
    <x v="3"/>
    <x v="23627"/>
    <x v="2"/>
    <x v="0"/>
    <d v="2021-10-09T00:00:00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  <x v="8"/>
  </r>
  <r>
    <n v="984290"/>
    <s v="OH"/>
    <s v="INDIVIDUAL"/>
    <x v="3"/>
    <x v="23628"/>
    <x v="2"/>
    <x v="0"/>
    <d v="2021-10-11T00:00:00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  <x v="8"/>
  </r>
  <r>
    <n v="466442"/>
    <s v="NY"/>
    <s v="INDIVIDUAL"/>
    <x v="3"/>
    <x v="23494"/>
    <x v="2"/>
    <x v="0"/>
    <d v="2021-12-09T00:00:00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  <x v="7"/>
  </r>
  <r>
    <n v="545554"/>
    <s v="CA"/>
    <s v="INDIVIDUAL"/>
    <x v="3"/>
    <x v="186"/>
    <x v="2"/>
    <x v="0"/>
    <d v="2021-07-10T00:00:00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  <x v="2"/>
  </r>
  <r>
    <n v="1037186"/>
    <s v="PA"/>
    <s v="INDIVIDUAL"/>
    <x v="3"/>
    <x v="23629"/>
    <x v="2"/>
    <x v="0"/>
    <d v="2021-11-11T00:00:00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  <x v="3"/>
  </r>
  <r>
    <n v="966895"/>
    <s v="CA"/>
    <s v="INDIVIDUAL"/>
    <x v="8"/>
    <x v="23630"/>
    <x v="2"/>
    <x v="0"/>
    <d v="2021-09-11T00:00:0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  <x v="5"/>
  </r>
  <r>
    <n v="463269"/>
    <s v="CA"/>
    <s v="INDIVIDUAL"/>
    <x v="8"/>
    <x v="1216"/>
    <x v="2"/>
    <x v="0"/>
    <d v="2021-12-09T00:00:00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  <x v="7"/>
  </r>
  <r>
    <n v="433950"/>
    <s v="VA"/>
    <s v="INDIVIDUAL"/>
    <x v="8"/>
    <x v="23631"/>
    <x v="2"/>
    <x v="0"/>
    <d v="2021-08-09T00:00:0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  <x v="6"/>
  </r>
  <r>
    <n v="485111"/>
    <s v="NJ"/>
    <s v="INDIVIDUAL"/>
    <x v="8"/>
    <x v="23632"/>
    <x v="2"/>
    <x v="0"/>
    <d v="2021-02-10T00:00:00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  <x v="0"/>
  </r>
  <r>
    <n v="439124"/>
    <s v="CA"/>
    <s v="INDIVIDUAL"/>
    <x v="8"/>
    <x v="23633"/>
    <x v="2"/>
    <x v="0"/>
    <d v="2021-09-09T00:00:00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  <x v="5"/>
  </r>
  <r>
    <n v="551438"/>
    <s v="TX"/>
    <s v="INDIVIDUAL"/>
    <x v="8"/>
    <x v="23634"/>
    <x v="2"/>
    <x v="0"/>
    <d v="2021-07-10T00:00:00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  <x v="2"/>
  </r>
  <r>
    <n v="438885"/>
    <s v="CA"/>
    <s v="INDIVIDUAL"/>
    <x v="8"/>
    <x v="23635"/>
    <x v="2"/>
    <x v="0"/>
    <d v="2021-09-09T00:00:00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  <x v="5"/>
  </r>
  <r>
    <n v="472421"/>
    <s v="MA"/>
    <s v="INDIVIDUAL"/>
    <x v="8"/>
    <x v="9929"/>
    <x v="2"/>
    <x v="0"/>
    <d v="2021-12-09T00:00:00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  <x v="7"/>
  </r>
  <r>
    <n v="568299"/>
    <s v="CA"/>
    <s v="INDIVIDUAL"/>
    <x v="8"/>
    <x v="23636"/>
    <x v="2"/>
    <x v="0"/>
    <d v="2021-08-10T00:00:00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  <x v="6"/>
  </r>
  <r>
    <n v="487589"/>
    <s v="CA"/>
    <s v="INDIVIDUAL"/>
    <x v="8"/>
    <x v="674"/>
    <x v="2"/>
    <x v="0"/>
    <d v="2021-02-10T00:00:00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  <x v="0"/>
  </r>
  <r>
    <n v="1002165"/>
    <s v="MI"/>
    <s v="INDIVIDUAL"/>
    <x v="8"/>
    <x v="23637"/>
    <x v="2"/>
    <x v="0"/>
    <d v="2021-10-11T00:00:00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  <x v="8"/>
  </r>
  <r>
    <n v="361549"/>
    <s v="NY"/>
    <s v="INDIVIDUAL"/>
    <x v="8"/>
    <x v="23638"/>
    <x v="2"/>
    <x v="0"/>
    <d v="2021-11-08T00:00:00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  <x v="3"/>
  </r>
  <r>
    <n v="746812"/>
    <s v="CA"/>
    <s v="INDIVIDUAL"/>
    <x v="8"/>
    <x v="23639"/>
    <x v="2"/>
    <x v="0"/>
    <d v="2021-05-11T00:00:00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  <x v="9"/>
  </r>
  <r>
    <n v="414320"/>
    <s v="FL"/>
    <s v="INDIVIDUAL"/>
    <x v="8"/>
    <x v="23640"/>
    <x v="2"/>
    <x v="0"/>
    <d v="2021-06-09T00:00:00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  <x v="4"/>
  </r>
  <r>
    <n v="670582"/>
    <s v="NY"/>
    <s v="INDIVIDUAL"/>
    <x v="8"/>
    <x v="23641"/>
    <x v="2"/>
    <x v="0"/>
    <d v="2021-02-11T00:00:0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  <x v="0"/>
  </r>
  <r>
    <n v="581848"/>
    <s v="OH"/>
    <s v="INDIVIDUAL"/>
    <x v="8"/>
    <x v="23642"/>
    <x v="2"/>
    <x v="0"/>
    <d v="2021-09-10T00:00:00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  <x v="5"/>
  </r>
  <r>
    <n v="560253"/>
    <s v="CA"/>
    <s v="INDIVIDUAL"/>
    <x v="8"/>
    <x v="17040"/>
    <x v="2"/>
    <x v="0"/>
    <d v="2021-08-10T00:00:00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  <x v="6"/>
  </r>
  <r>
    <n v="474679"/>
    <s v="TX"/>
    <s v="INDIVIDUAL"/>
    <x v="8"/>
    <x v="23643"/>
    <x v="2"/>
    <x v="0"/>
    <d v="2021-01-10T00:00:00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  <x v="1"/>
  </r>
  <r>
    <n v="489533"/>
    <s v="CA"/>
    <s v="INDIVIDUAL"/>
    <x v="8"/>
    <x v="844"/>
    <x v="2"/>
    <x v="0"/>
    <d v="2021-03-10T00:00:00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  <x v="10"/>
  </r>
  <r>
    <n v="551237"/>
    <s v="CA"/>
    <s v="INDIVIDUAL"/>
    <x v="8"/>
    <x v="23644"/>
    <x v="2"/>
    <x v="0"/>
    <d v="2021-07-10T00:00:00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  <x v="2"/>
  </r>
  <r>
    <n v="461310"/>
    <s v="GA"/>
    <s v="INDIVIDUAL"/>
    <x v="8"/>
    <x v="23645"/>
    <x v="2"/>
    <x v="0"/>
    <d v="2021-11-09T00:00:00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  <x v="3"/>
  </r>
  <r>
    <n v="410505"/>
    <s v="IL"/>
    <s v="INDIVIDUAL"/>
    <x v="8"/>
    <x v="4131"/>
    <x v="2"/>
    <x v="0"/>
    <d v="2021-08-09T00:00:0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  <x v="6"/>
  </r>
  <r>
    <n v="525746"/>
    <s v="NY"/>
    <s v="INDIVIDUAL"/>
    <x v="8"/>
    <x v="23646"/>
    <x v="2"/>
    <x v="0"/>
    <d v="2021-06-10T00:00:00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  <x v="4"/>
  </r>
  <r>
    <n v="496835"/>
    <s v="CA"/>
    <s v="INDIVIDUAL"/>
    <x v="4"/>
    <x v="23647"/>
    <x v="2"/>
    <x v="0"/>
    <d v="2021-03-10T00:00:00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  <x v="10"/>
  </r>
  <r>
    <n v="724163"/>
    <s v="CA"/>
    <s v="INDIVIDUAL"/>
    <x v="4"/>
    <x v="23648"/>
    <x v="2"/>
    <x v="0"/>
    <d v="2021-04-11T00:00:00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  <x v="11"/>
  </r>
  <r>
    <n v="520545"/>
    <s v="PA"/>
    <s v="INDIVIDUAL"/>
    <x v="4"/>
    <x v="23649"/>
    <x v="2"/>
    <x v="0"/>
    <d v="2021-05-10T00:00:00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  <x v="9"/>
  </r>
  <r>
    <n v="556644"/>
    <s v="AK"/>
    <s v="INDIVIDUAL"/>
    <x v="4"/>
    <x v="23650"/>
    <x v="2"/>
    <x v="0"/>
    <d v="2021-08-10T00:00:00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  <x v="6"/>
  </r>
  <r>
    <n v="574644"/>
    <s v="AZ"/>
    <s v="INDIVIDUAL"/>
    <x v="4"/>
    <x v="23651"/>
    <x v="2"/>
    <x v="0"/>
    <d v="2021-09-10T00:00:00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  <x v="5"/>
  </r>
  <r>
    <n v="477519"/>
    <s v="CA"/>
    <s v="INDIVIDUAL"/>
    <x v="4"/>
    <x v="23652"/>
    <x v="2"/>
    <x v="0"/>
    <d v="2021-01-10T00:00:00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  <x v="1"/>
  </r>
  <r>
    <n v="353126"/>
    <s v="NJ"/>
    <s v="INDIVIDUAL"/>
    <x v="4"/>
    <x v="12095"/>
    <x v="2"/>
    <x v="0"/>
    <d v="2021-08-08T00:00:00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  <x v="6"/>
  </r>
  <r>
    <n v="474118"/>
    <s v="NV"/>
    <s v="INDIVIDUAL"/>
    <x v="4"/>
    <x v="23653"/>
    <x v="2"/>
    <x v="0"/>
    <d v="2021-01-10T00:00:00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  <x v="1"/>
  </r>
  <r>
    <n v="697252"/>
    <s v="CA"/>
    <s v="INDIVIDUAL"/>
    <x v="2"/>
    <x v="23654"/>
    <x v="2"/>
    <x v="0"/>
    <d v="2021-03-11T00:00:00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  <x v="10"/>
  </r>
  <r>
    <n v="785148"/>
    <s v="NJ"/>
    <s v="INDIVIDUAL"/>
    <x v="2"/>
    <x v="23655"/>
    <x v="2"/>
    <x v="0"/>
    <d v="2021-06-11T00:00:00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  <x v="4"/>
  </r>
  <r>
    <n v="501536"/>
    <s v="GA"/>
    <s v="INDIVIDUAL"/>
    <x v="2"/>
    <x v="23656"/>
    <x v="2"/>
    <x v="0"/>
    <d v="2021-04-10T00:00:00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  <x v="11"/>
  </r>
  <r>
    <n v="447490"/>
    <s v="MA"/>
    <s v="INDIVIDUAL"/>
    <x v="2"/>
    <x v="23657"/>
    <x v="2"/>
    <x v="0"/>
    <d v="2021-10-09T00:00:00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  <x v="8"/>
  </r>
  <r>
    <n v="493224"/>
    <s v="CA"/>
    <s v="INDIVIDUAL"/>
    <x v="2"/>
    <x v="23658"/>
    <x v="2"/>
    <x v="0"/>
    <d v="2021-03-10T00:00:00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  <x v="10"/>
  </r>
  <r>
    <n v="768321"/>
    <s v="CA"/>
    <s v="INDIVIDUAL"/>
    <x v="2"/>
    <x v="23659"/>
    <x v="2"/>
    <x v="0"/>
    <d v="2021-05-11T00:00:00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  <x v="9"/>
  </r>
  <r>
    <n v="838810"/>
    <s v="OH"/>
    <s v="INDIVIDUAL"/>
    <x v="2"/>
    <x v="23660"/>
    <x v="2"/>
    <x v="0"/>
    <d v="2021-08-11T00:00:00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  <x v="6"/>
  </r>
  <r>
    <n v="548461"/>
    <s v="CA"/>
    <s v="INDIVIDUAL"/>
    <x v="2"/>
    <x v="23661"/>
    <x v="2"/>
    <x v="0"/>
    <d v="2021-01-11T00:00:00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  <x v="1"/>
  </r>
  <r>
    <n v="476238"/>
    <s v="MD"/>
    <s v="INDIVIDUAL"/>
    <x v="5"/>
    <x v="23662"/>
    <x v="2"/>
    <x v="0"/>
    <d v="2021-01-10T00:00:00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  <x v="1"/>
  </r>
  <r>
    <n v="490662"/>
    <s v="CA"/>
    <s v="INDIVIDUAL"/>
    <x v="5"/>
    <x v="23663"/>
    <x v="2"/>
    <x v="0"/>
    <d v="2021-03-10T00:00:00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  <x v="10"/>
  </r>
  <r>
    <n v="654700"/>
    <s v="CO"/>
    <s v="INDIVIDUAL"/>
    <x v="5"/>
    <x v="23664"/>
    <x v="2"/>
    <x v="0"/>
    <d v="2021-01-11T00:00:00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  <x v="1"/>
  </r>
  <r>
    <n v="449365"/>
    <s v="CA"/>
    <s v="INDIVIDUAL"/>
    <x v="5"/>
    <x v="23665"/>
    <x v="2"/>
    <x v="0"/>
    <d v="2021-10-09T00:00:00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  <x v="8"/>
  </r>
  <r>
    <n v="1012217"/>
    <s v="NC"/>
    <s v="INDIVIDUAL"/>
    <x v="5"/>
    <x v="23666"/>
    <x v="2"/>
    <x v="0"/>
    <d v="2021-11-11T00:00:00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  <x v="3"/>
  </r>
  <r>
    <n v="736199"/>
    <s v="NV"/>
    <s v="INDIVIDUAL"/>
    <x v="5"/>
    <x v="23667"/>
    <x v="2"/>
    <x v="0"/>
    <d v="2021-04-11T00:00:00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  <x v="11"/>
  </r>
  <r>
    <n v="1010390"/>
    <s v="GA"/>
    <s v="INDIVIDUAL"/>
    <x v="5"/>
    <x v="23668"/>
    <x v="2"/>
    <x v="0"/>
    <d v="2021-11-11T00:00:00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  <x v="3"/>
  </r>
  <r>
    <n v="1057501"/>
    <s v="NY"/>
    <s v="INDIVIDUAL"/>
    <x v="5"/>
    <x v="23669"/>
    <x v="2"/>
    <x v="0"/>
    <d v="2021-12-11T00:00:00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  <x v="7"/>
  </r>
  <r>
    <n v="727889"/>
    <s v="OR"/>
    <s v="INDIVIDUAL"/>
    <x v="7"/>
    <x v="23670"/>
    <x v="2"/>
    <x v="0"/>
    <d v="2021-04-11T00:00:00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  <x v="11"/>
  </r>
  <r>
    <n v="487201"/>
    <s v="CA"/>
    <s v="INDIVIDUAL"/>
    <x v="7"/>
    <x v="23671"/>
    <x v="2"/>
    <x v="0"/>
    <d v="2021-02-10T00:00:00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  <x v="0"/>
  </r>
  <r>
    <n v="484881"/>
    <s v="PA"/>
    <s v="INDIVIDUAL"/>
    <x v="7"/>
    <x v="23672"/>
    <x v="2"/>
    <x v="0"/>
    <d v="2021-02-10T00:00:00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  <x v="0"/>
  </r>
  <r>
    <n v="499328"/>
    <s v="NY"/>
    <s v="INDIVIDUAL"/>
    <x v="7"/>
    <x v="23673"/>
    <x v="2"/>
    <x v="0"/>
    <d v="2021-03-10T00:00:00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  <x v="10"/>
  </r>
  <r>
    <n v="514050"/>
    <s v="TX"/>
    <s v="INDIVIDUAL"/>
    <x v="7"/>
    <x v="705"/>
    <x v="2"/>
    <x v="0"/>
    <d v="2021-05-10T00:00:00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  <x v="9"/>
  </r>
  <r>
    <n v="1022912"/>
    <s v="CA"/>
    <s v="INDIVIDUAL"/>
    <x v="7"/>
    <x v="23674"/>
    <x v="2"/>
    <x v="0"/>
    <d v="2021-11-11T00:00:00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  <x v="3"/>
  </r>
  <r>
    <n v="734617"/>
    <s v="TX"/>
    <s v="INDIVIDUAL"/>
    <x v="7"/>
    <x v="23675"/>
    <x v="2"/>
    <x v="0"/>
    <d v="2021-04-11T00:00:00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  <x v="11"/>
  </r>
  <r>
    <n v="520567"/>
    <s v="MA"/>
    <s v="INDIVIDUAL"/>
    <x v="7"/>
    <x v="13246"/>
    <x v="2"/>
    <x v="0"/>
    <d v="2021-05-10T00:00:00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  <x v="9"/>
  </r>
  <r>
    <n v="475648"/>
    <s v="VA"/>
    <s v="INDIVIDUAL"/>
    <x v="7"/>
    <x v="517"/>
    <x v="2"/>
    <x v="0"/>
    <d v="2021-01-10T00:00:00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  <x v="1"/>
  </r>
  <r>
    <n v="388991"/>
    <s v="CA"/>
    <s v="INDIVIDUAL"/>
    <x v="7"/>
    <x v="23676"/>
    <x v="2"/>
    <x v="0"/>
    <d v="2021-04-09T00:00:00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  <x v="11"/>
  </r>
  <r>
    <n v="1017279"/>
    <s v="IL"/>
    <s v="INDIVIDUAL"/>
    <x v="7"/>
    <x v="23677"/>
    <x v="2"/>
    <x v="0"/>
    <d v="2021-11-11T00:00:00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  <x v="3"/>
  </r>
  <r>
    <n v="563539"/>
    <s v="CA"/>
    <s v="INDIVIDUAL"/>
    <x v="7"/>
    <x v="23678"/>
    <x v="2"/>
    <x v="0"/>
    <d v="2021-08-10T00:00:00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  <x v="6"/>
  </r>
  <r>
    <n v="775858"/>
    <s v="CA"/>
    <s v="INDIVIDUAL"/>
    <x v="9"/>
    <x v="23679"/>
    <x v="2"/>
    <x v="0"/>
    <d v="2021-06-11T00:00:00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  <x v="4"/>
  </r>
  <r>
    <n v="839210"/>
    <s v="OH"/>
    <s v="INDIVIDUAL"/>
    <x v="9"/>
    <x v="9484"/>
    <x v="2"/>
    <x v="0"/>
    <d v="2021-08-11T00:00:00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  <x v="6"/>
  </r>
  <r>
    <n v="697664"/>
    <s v="MN"/>
    <s v="INDIVIDUAL"/>
    <x v="9"/>
    <x v="23680"/>
    <x v="2"/>
    <x v="0"/>
    <d v="2021-03-11T00:00:00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  <x v="10"/>
  </r>
  <r>
    <n v="499174"/>
    <s v="CO"/>
    <s v="INDIVIDUAL"/>
    <x v="10"/>
    <x v="23681"/>
    <x v="2"/>
    <x v="0"/>
    <d v="2021-05-10T00:00:00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  <x v="9"/>
  </r>
  <r>
    <n v="478589"/>
    <s v="MA"/>
    <s v="INDIVIDUAL"/>
    <x v="1"/>
    <x v="23682"/>
    <x v="2"/>
    <x v="0"/>
    <d v="2021-01-10T00:00:00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  <x v="1"/>
  </r>
  <r>
    <n v="402012"/>
    <s v="CA"/>
    <s v="INDIVIDUAL"/>
    <x v="1"/>
    <x v="450"/>
    <x v="2"/>
    <x v="0"/>
    <d v="2021-05-09T00:00:00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  <x v="9"/>
  </r>
  <r>
    <n v="1024144"/>
    <s v="IL"/>
    <s v="INDIVIDUAL"/>
    <x v="1"/>
    <x v="23683"/>
    <x v="2"/>
    <x v="0"/>
    <d v="2021-11-11T00:00:00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  <x v="3"/>
  </r>
  <r>
    <n v="869408"/>
    <s v="HI"/>
    <s v="INDIVIDUAL"/>
    <x v="0"/>
    <x v="23684"/>
    <x v="2"/>
    <x v="0"/>
    <d v="2021-09-11T00:00:0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  <x v="5"/>
  </r>
  <r>
    <n v="348522"/>
    <s v="MA"/>
    <s v="INDIVIDUAL"/>
    <x v="0"/>
    <x v="23685"/>
    <x v="2"/>
    <x v="0"/>
    <d v="2021-05-08T00:00:00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  <x v="9"/>
  </r>
  <r>
    <n v="547428"/>
    <s v="MA"/>
    <s v="INDIVIDUAL"/>
    <x v="0"/>
    <x v="23686"/>
    <x v="2"/>
    <x v="0"/>
    <d v="2021-07-10T00:00:00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  <x v="2"/>
  </r>
  <r>
    <n v="1047906"/>
    <s v="GA"/>
    <s v="INDIVIDUAL"/>
    <x v="0"/>
    <x v="23687"/>
    <x v="2"/>
    <x v="0"/>
    <d v="2021-12-11T00:00:00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  <x v="7"/>
  </r>
  <r>
    <n v="508314"/>
    <s v="NY"/>
    <s v="INDIVIDUAL"/>
    <x v="0"/>
    <x v="23688"/>
    <x v="2"/>
    <x v="0"/>
    <d v="2021-04-10T00:00:00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  <x v="11"/>
  </r>
  <r>
    <n v="473985"/>
    <s v="VA"/>
    <s v="INDIVIDUAL"/>
    <x v="0"/>
    <x v="19"/>
    <x v="2"/>
    <x v="0"/>
    <d v="2021-01-10T00:00:00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  <x v="1"/>
  </r>
  <r>
    <n v="763762"/>
    <s v="VT"/>
    <s v="INDIVIDUAL"/>
    <x v="0"/>
    <x v="23689"/>
    <x v="2"/>
    <x v="0"/>
    <d v="2021-05-11T00:00:00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  <x v="9"/>
  </r>
  <r>
    <n v="457500"/>
    <s v="CO"/>
    <s v="INDIVIDUAL"/>
    <x v="0"/>
    <x v="23690"/>
    <x v="2"/>
    <x v="0"/>
    <d v="2021-11-09T00:00:00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  <x v="3"/>
  </r>
  <r>
    <n v="458771"/>
    <s v="TX"/>
    <s v="INDIVIDUAL"/>
    <x v="0"/>
    <x v="6730"/>
    <x v="2"/>
    <x v="0"/>
    <d v="2021-11-09T00:00:00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  <x v="3"/>
  </r>
  <r>
    <n v="498330"/>
    <s v="NY"/>
    <s v="INDIVIDUAL"/>
    <x v="0"/>
    <x v="23691"/>
    <x v="2"/>
    <x v="0"/>
    <d v="2021-03-10T00:00:00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  <x v="10"/>
  </r>
  <r>
    <n v="453250"/>
    <s v="GA"/>
    <s v="INDIVIDUAL"/>
    <x v="0"/>
    <x v="19"/>
    <x v="2"/>
    <x v="0"/>
    <d v="2021-10-09T00:00:00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  <x v="8"/>
  </r>
  <r>
    <n v="451008"/>
    <s v="FL"/>
    <s v="INDIVIDUAL"/>
    <x v="6"/>
    <x v="19"/>
    <x v="2"/>
    <x v="0"/>
    <d v="2021-11-09T00:00:00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  <x v="3"/>
  </r>
  <r>
    <n v="351358"/>
    <s v="CA"/>
    <s v="INDIVIDUAL"/>
    <x v="3"/>
    <x v="23692"/>
    <x v="2"/>
    <x v="0"/>
    <d v="2021-07-08T00:00:00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  <x v="2"/>
  </r>
  <r>
    <n v="362159"/>
    <s v="RI"/>
    <s v="INDIVIDUAL"/>
    <x v="4"/>
    <x v="23693"/>
    <x v="2"/>
    <x v="0"/>
    <d v="2021-11-08T00:00:00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  <x v="3"/>
  </r>
  <r>
    <n v="791946"/>
    <s v="MO"/>
    <s v="INDIVIDUAL"/>
    <x v="4"/>
    <x v="23694"/>
    <x v="2"/>
    <x v="0"/>
    <d v="2021-06-11T00:00:00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  <x v="4"/>
  </r>
  <r>
    <n v="483020"/>
    <s v="CA"/>
    <s v="INDIVIDUAL"/>
    <x v="2"/>
    <x v="23695"/>
    <x v="2"/>
    <x v="0"/>
    <d v="2021-02-10T00:00:00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  <x v="0"/>
  </r>
  <r>
    <n v="617204"/>
    <s v="NY"/>
    <s v="INDIVIDUAL"/>
    <x v="1"/>
    <x v="23696"/>
    <x v="2"/>
    <x v="0"/>
    <d v="2021-11-10T00:00:00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  <x v="3"/>
  </r>
  <r>
    <n v="471601"/>
    <s v="MD"/>
    <s v="INDIVIDUAL"/>
    <x v="0"/>
    <x v="4472"/>
    <x v="2"/>
    <x v="0"/>
    <d v="2021-01-10T00:00:00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  <x v="1"/>
  </r>
  <r>
    <n v="550886"/>
    <s v="AK"/>
    <s v="INDIVIDUAL"/>
    <x v="3"/>
    <x v="450"/>
    <x v="2"/>
    <x v="0"/>
    <d v="2021-07-10T00:00:00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  <x v="2"/>
  </r>
  <r>
    <n v="500038"/>
    <s v="CA"/>
    <s v="INDIVIDUAL"/>
    <x v="9"/>
    <x v="23697"/>
    <x v="2"/>
    <x v="0"/>
    <d v="2021-04-10T00:00:00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  <x v="11"/>
  </r>
  <r>
    <n v="469034"/>
    <s v="NY"/>
    <s v="INDIVIDUAL"/>
    <x v="10"/>
    <x v="13120"/>
    <x v="2"/>
    <x v="0"/>
    <d v="2021-01-10T00:00:00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  <x v="1"/>
  </r>
  <r>
    <n v="739326"/>
    <s v="NC"/>
    <s v="INDIVIDUAL"/>
    <x v="6"/>
    <x v="23698"/>
    <x v="2"/>
    <x v="0"/>
    <d v="2021-04-11T00:00:00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  <x v="11"/>
  </r>
  <r>
    <n v="830563"/>
    <s v="CA"/>
    <s v="INDIVIDUAL"/>
    <x v="6"/>
    <x v="23699"/>
    <x v="2"/>
    <x v="0"/>
    <d v="2021-07-11T00:00:00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  <x v="2"/>
  </r>
  <r>
    <n v="458962"/>
    <s v="WA"/>
    <s v="INDIVIDUAL"/>
    <x v="6"/>
    <x v="23700"/>
    <x v="2"/>
    <x v="0"/>
    <d v="2021-12-09T00:00:00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  <x v="7"/>
  </r>
  <r>
    <n v="491685"/>
    <s v="TX"/>
    <s v="INDIVIDUAL"/>
    <x v="6"/>
    <x v="5061"/>
    <x v="2"/>
    <x v="0"/>
    <d v="2021-03-10T00:00:00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  <x v="10"/>
  </r>
  <r>
    <n v="485293"/>
    <s v="AZ"/>
    <s v="INDIVIDUAL"/>
    <x v="6"/>
    <x v="23701"/>
    <x v="2"/>
    <x v="0"/>
    <d v="2021-02-10T00:00:00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  <x v="0"/>
  </r>
  <r>
    <n v="798929"/>
    <s v="CA"/>
    <s v="INDIVIDUAL"/>
    <x v="6"/>
    <x v="23702"/>
    <x v="2"/>
    <x v="0"/>
    <d v="2021-07-11T00:00:00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  <x v="2"/>
  </r>
  <r>
    <n v="479424"/>
    <s v="IL"/>
    <s v="INDIVIDUAL"/>
    <x v="3"/>
    <x v="16200"/>
    <x v="2"/>
    <x v="0"/>
    <d v="2021-02-10T00:00:00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  <x v="0"/>
  </r>
  <r>
    <n v="501550"/>
    <s v="MA"/>
    <s v="INDIVIDUAL"/>
    <x v="3"/>
    <x v="23703"/>
    <x v="2"/>
    <x v="0"/>
    <d v="2021-04-10T00:00:00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  <x v="11"/>
  </r>
  <r>
    <n v="441697"/>
    <s v="CT"/>
    <s v="INDIVIDUAL"/>
    <x v="3"/>
    <x v="4131"/>
    <x v="2"/>
    <x v="0"/>
    <d v="2021-09-09T00:00:00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  <x v="5"/>
  </r>
  <r>
    <n v="989169"/>
    <s v="MD"/>
    <s v="INDIVIDUAL"/>
    <x v="3"/>
    <x v="23704"/>
    <x v="2"/>
    <x v="0"/>
    <d v="2021-10-11T00:00:00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  <x v="8"/>
  </r>
  <r>
    <n v="479743"/>
    <s v="CA"/>
    <s v="INDIVIDUAL"/>
    <x v="3"/>
    <x v="6787"/>
    <x v="2"/>
    <x v="0"/>
    <d v="2021-01-10T00:00:00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  <x v="1"/>
  </r>
  <r>
    <n v="350412"/>
    <s v="NJ"/>
    <s v="INDIVIDUAL"/>
    <x v="3"/>
    <x v="1277"/>
    <x v="2"/>
    <x v="0"/>
    <d v="2021-07-08T00:00:00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  <x v="2"/>
  </r>
  <r>
    <n v="1039802"/>
    <s v="NY"/>
    <s v="INDIVIDUAL"/>
    <x v="3"/>
    <x v="23705"/>
    <x v="2"/>
    <x v="0"/>
    <d v="2021-11-11T00:00:00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  <x v="3"/>
  </r>
  <r>
    <n v="825965"/>
    <s v="OR"/>
    <s v="INDIVIDUAL"/>
    <x v="3"/>
    <x v="23706"/>
    <x v="2"/>
    <x v="0"/>
    <d v="2021-07-11T00:00:00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  <x v="2"/>
  </r>
  <r>
    <n v="378397"/>
    <s v="NY"/>
    <s v="INDIVIDUAL"/>
    <x v="3"/>
    <x v="23516"/>
    <x v="2"/>
    <x v="0"/>
    <d v="2021-02-09T00:00:00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  <x v="0"/>
  </r>
  <r>
    <n v="721179"/>
    <s v="TX"/>
    <s v="INDIVIDUAL"/>
    <x v="3"/>
    <x v="1178"/>
    <x v="2"/>
    <x v="0"/>
    <d v="2021-04-11T00:00:00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  <x v="11"/>
  </r>
  <r>
    <n v="994096"/>
    <s v="TX"/>
    <s v="INDIVIDUAL"/>
    <x v="3"/>
    <x v="23707"/>
    <x v="2"/>
    <x v="0"/>
    <d v="2021-10-11T00:00:00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  <x v="8"/>
  </r>
  <r>
    <n v="473657"/>
    <s v="NY"/>
    <s v="INDIVIDUAL"/>
    <x v="3"/>
    <x v="23708"/>
    <x v="2"/>
    <x v="0"/>
    <d v="2021-01-10T00:00:00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  <x v="1"/>
  </r>
  <r>
    <n v="824314"/>
    <s v="NY"/>
    <s v="INDIVIDUAL"/>
    <x v="3"/>
    <x v="23709"/>
    <x v="2"/>
    <x v="0"/>
    <d v="2021-07-11T00:00:00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  <x v="2"/>
  </r>
  <r>
    <n v="764358"/>
    <s v="CA"/>
    <s v="INDIVIDUAL"/>
    <x v="8"/>
    <x v="23710"/>
    <x v="2"/>
    <x v="0"/>
    <d v="2021-06-11T00:00:00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  <x v="4"/>
  </r>
  <r>
    <n v="885791"/>
    <s v="CA"/>
    <s v="INDIVIDUAL"/>
    <x v="8"/>
    <x v="23711"/>
    <x v="2"/>
    <x v="0"/>
    <d v="2021-09-11T00:00:0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  <x v="5"/>
  </r>
  <r>
    <n v="447194"/>
    <s v="PA"/>
    <s v="INDIVIDUAL"/>
    <x v="8"/>
    <x v="23712"/>
    <x v="2"/>
    <x v="0"/>
    <d v="2021-10-09T00:00:00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  <x v="8"/>
  </r>
  <r>
    <n v="469860"/>
    <s v="IL"/>
    <s v="INDIVIDUAL"/>
    <x v="8"/>
    <x v="528"/>
    <x v="2"/>
    <x v="0"/>
    <d v="2021-12-09T00:00:00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  <x v="7"/>
  </r>
  <r>
    <n v="461831"/>
    <s v="NY"/>
    <s v="INDIVIDUAL"/>
    <x v="8"/>
    <x v="16217"/>
    <x v="2"/>
    <x v="0"/>
    <d v="2021-12-09T00:00:00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  <x v="7"/>
  </r>
  <r>
    <n v="477597"/>
    <s v="PA"/>
    <s v="INDIVIDUAL"/>
    <x v="8"/>
    <x v="23713"/>
    <x v="2"/>
    <x v="0"/>
    <d v="2021-03-10T00:00:00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  <x v="10"/>
  </r>
  <r>
    <n v="709399"/>
    <s v="KS"/>
    <s v="INDIVIDUAL"/>
    <x v="4"/>
    <x v="23714"/>
    <x v="2"/>
    <x v="0"/>
    <d v="2021-04-11T00:00:00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  <x v="11"/>
  </r>
  <r>
    <n v="492420"/>
    <s v="TX"/>
    <s v="INDIVIDUAL"/>
    <x v="4"/>
    <x v="2410"/>
    <x v="2"/>
    <x v="0"/>
    <d v="2021-03-10T00:00:00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  <x v="10"/>
  </r>
  <r>
    <n v="499554"/>
    <s v="CA"/>
    <s v="INDIVIDUAL"/>
    <x v="4"/>
    <x v="23715"/>
    <x v="2"/>
    <x v="0"/>
    <d v="2021-04-10T00:00:00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  <x v="11"/>
  </r>
  <r>
    <n v="971013"/>
    <s v="CA"/>
    <s v="INDIVIDUAL"/>
    <x v="4"/>
    <x v="23716"/>
    <x v="2"/>
    <x v="0"/>
    <d v="2021-10-11T00:00:00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  <x v="8"/>
  </r>
  <r>
    <n v="769566"/>
    <s v="PA"/>
    <s v="INDIVIDUAL"/>
    <x v="4"/>
    <x v="23717"/>
    <x v="2"/>
    <x v="0"/>
    <d v="2021-06-11T00:00:00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  <x v="4"/>
  </r>
  <r>
    <n v="390382"/>
    <s v="NY"/>
    <s v="INDIVIDUAL"/>
    <x v="4"/>
    <x v="23718"/>
    <x v="2"/>
    <x v="0"/>
    <d v="2021-04-09T00:00:00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  <x v="11"/>
  </r>
  <r>
    <n v="582846"/>
    <s v="CA"/>
    <s v="INDIVIDUAL"/>
    <x v="4"/>
    <x v="9634"/>
    <x v="2"/>
    <x v="0"/>
    <d v="2021-09-10T00:00:00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  <x v="5"/>
  </r>
  <r>
    <n v="785928"/>
    <s v="PA"/>
    <s v="INDIVIDUAL"/>
    <x v="2"/>
    <x v="23719"/>
    <x v="2"/>
    <x v="0"/>
    <d v="2021-06-11T00:00:00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  <x v="4"/>
  </r>
  <r>
    <n v="494538"/>
    <s v="NH"/>
    <s v="INDIVIDUAL"/>
    <x v="2"/>
    <x v="8562"/>
    <x v="2"/>
    <x v="0"/>
    <d v="2021-03-10T00:00:00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  <x v="10"/>
  </r>
  <r>
    <n v="804330"/>
    <s v="CA"/>
    <s v="INDIVIDUAL"/>
    <x v="2"/>
    <x v="11765"/>
    <x v="2"/>
    <x v="0"/>
    <d v="2021-07-11T00:00:00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  <x v="2"/>
  </r>
  <r>
    <n v="426544"/>
    <s v="CT"/>
    <s v="INDIVIDUAL"/>
    <x v="2"/>
    <x v="23720"/>
    <x v="2"/>
    <x v="0"/>
    <d v="2021-07-09T00:00:0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  <x v="2"/>
  </r>
  <r>
    <n v="500892"/>
    <s v="CA"/>
    <s v="INDIVIDUAL"/>
    <x v="2"/>
    <x v="23721"/>
    <x v="2"/>
    <x v="0"/>
    <d v="2021-04-10T00:00:00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  <x v="11"/>
  </r>
  <r>
    <n v="486429"/>
    <s v="CA"/>
    <s v="INDIVIDUAL"/>
    <x v="5"/>
    <x v="19"/>
    <x v="2"/>
    <x v="0"/>
    <d v="2021-02-10T00:00:00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  <x v="0"/>
  </r>
  <r>
    <n v="712561"/>
    <s v="CA"/>
    <s v="INDIVIDUAL"/>
    <x v="5"/>
    <x v="23722"/>
    <x v="2"/>
    <x v="0"/>
    <d v="2021-03-11T00:00:00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  <x v="10"/>
  </r>
  <r>
    <n v="1027992"/>
    <s v="NJ"/>
    <s v="INDIVIDUAL"/>
    <x v="5"/>
    <x v="23723"/>
    <x v="2"/>
    <x v="0"/>
    <d v="2021-11-11T00:00:00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  <x v="3"/>
  </r>
  <r>
    <n v="692432"/>
    <s v="CA"/>
    <s v="INDIVIDUAL"/>
    <x v="7"/>
    <x v="9075"/>
    <x v="2"/>
    <x v="0"/>
    <d v="2021-03-11T00:00:00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  <x v="10"/>
  </r>
  <r>
    <n v="520338"/>
    <s v="NY"/>
    <s v="INDIVIDUAL"/>
    <x v="7"/>
    <x v="23724"/>
    <x v="2"/>
    <x v="0"/>
    <d v="2021-05-10T00:00:00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  <x v="9"/>
  </r>
  <r>
    <n v="535439"/>
    <s v="MO"/>
    <s v="INDIVIDUAL"/>
    <x v="9"/>
    <x v="3549"/>
    <x v="2"/>
    <x v="0"/>
    <d v="2021-07-10T00:00:00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  <x v="2"/>
  </r>
  <r>
    <n v="998359"/>
    <s v="CA"/>
    <s v="INDIVIDUAL"/>
    <x v="9"/>
    <x v="23725"/>
    <x v="2"/>
    <x v="0"/>
    <d v="2021-10-11T00:00:00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  <x v="8"/>
  </r>
  <r>
    <n v="351724"/>
    <s v="CA"/>
    <s v="INDIVIDUAL"/>
    <x v="10"/>
    <x v="23726"/>
    <x v="2"/>
    <x v="0"/>
    <d v="2021-08-08T00:00:00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  <x v="6"/>
  </r>
  <r>
    <n v="465925"/>
    <s v="AZ"/>
    <s v="INDIVIDUAL"/>
    <x v="10"/>
    <x v="23727"/>
    <x v="2"/>
    <x v="0"/>
    <d v="2021-12-09T00:00:00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  <x v="7"/>
  </r>
  <r>
    <n v="463333"/>
    <s v="NY"/>
    <s v="INDIVIDUAL"/>
    <x v="1"/>
    <x v="23728"/>
    <x v="2"/>
    <x v="0"/>
    <d v="2021-12-09T00:00:00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  <x v="7"/>
  </r>
  <r>
    <n v="541733"/>
    <s v="NJ"/>
    <s v="INDIVIDUAL"/>
    <x v="1"/>
    <x v="23729"/>
    <x v="2"/>
    <x v="0"/>
    <d v="2021-07-10T00:00:00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  <x v="2"/>
  </r>
  <r>
    <n v="469943"/>
    <s v="MN"/>
    <s v="INDIVIDUAL"/>
    <x v="0"/>
    <x v="23730"/>
    <x v="2"/>
    <x v="0"/>
    <d v="2021-12-09T00:00:00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  <x v="7"/>
  </r>
  <r>
    <n v="354226"/>
    <s v="CA"/>
    <s v="INDIVIDUAL"/>
    <x v="0"/>
    <x v="4343"/>
    <x v="2"/>
    <x v="0"/>
    <d v="2021-08-08T00:00:00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  <x v="6"/>
  </r>
  <r>
    <n v="481682"/>
    <s v="VA"/>
    <s v="INDIVIDUAL"/>
    <x v="0"/>
    <x v="10744"/>
    <x v="2"/>
    <x v="0"/>
    <d v="2021-02-10T00:00:00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  <x v="0"/>
  </r>
  <r>
    <n v="618716"/>
    <s v="OH"/>
    <s v="INDIVIDUAL"/>
    <x v="0"/>
    <x v="796"/>
    <x v="2"/>
    <x v="0"/>
    <d v="2021-11-10T00:00:00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  <x v="3"/>
  </r>
  <r>
    <n v="614470"/>
    <s v="FL"/>
    <s v="INDIVIDUAL"/>
    <x v="0"/>
    <x v="23731"/>
    <x v="2"/>
    <x v="0"/>
    <d v="2021-11-10T00:00:00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  <x v="3"/>
  </r>
  <r>
    <n v="511796"/>
    <s v="NY"/>
    <s v="INDIVIDUAL"/>
    <x v="8"/>
    <x v="23732"/>
    <x v="2"/>
    <x v="0"/>
    <d v="2021-05-10T00:00:00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  <x v="9"/>
  </r>
  <r>
    <n v="449554"/>
    <s v="OH"/>
    <s v="INDIVIDUAL"/>
    <x v="4"/>
    <x v="5305"/>
    <x v="2"/>
    <x v="0"/>
    <d v="2021-10-09T00:00:00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  <x v="8"/>
  </r>
  <r>
    <n v="450875"/>
    <s v="CT"/>
    <s v="INDIVIDUAL"/>
    <x v="5"/>
    <x v="23733"/>
    <x v="2"/>
    <x v="0"/>
    <d v="2021-11-09T00:00:00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  <x v="3"/>
  </r>
  <r>
    <n v="493535"/>
    <s v="NJ"/>
    <s v="INDIVIDUAL"/>
    <x v="6"/>
    <x v="23734"/>
    <x v="2"/>
    <x v="0"/>
    <d v="2021-03-10T00:00:00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  <x v="10"/>
  </r>
  <r>
    <n v="455941"/>
    <s v="PA"/>
    <s v="INDIVIDUAL"/>
    <x v="6"/>
    <x v="1270"/>
    <x v="2"/>
    <x v="0"/>
    <d v="2021-11-09T00:00:00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  <x v="3"/>
  </r>
  <r>
    <n v="375187"/>
    <s v="CA"/>
    <s v="INDIVIDUAL"/>
    <x v="6"/>
    <x v="23735"/>
    <x v="2"/>
    <x v="0"/>
    <d v="2021-01-09T00:00:0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  <x v="1"/>
  </r>
  <r>
    <n v="408617"/>
    <s v="FL"/>
    <s v="INDIVIDUAL"/>
    <x v="3"/>
    <x v="23736"/>
    <x v="2"/>
    <x v="0"/>
    <d v="2021-05-09T00:00:00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  <x v="9"/>
  </r>
  <r>
    <n v="504830"/>
    <s v="VA"/>
    <s v="INDIVIDUAL"/>
    <x v="3"/>
    <x v="16386"/>
    <x v="2"/>
    <x v="0"/>
    <d v="2021-04-10T00:00:00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  <x v="11"/>
  </r>
  <r>
    <n v="500034"/>
    <s v="NY"/>
    <s v="INDIVIDUAL"/>
    <x v="8"/>
    <x v="22"/>
    <x v="2"/>
    <x v="0"/>
    <d v="2021-04-10T00:00:00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  <x v="11"/>
  </r>
  <r>
    <n v="421473"/>
    <s v="PA"/>
    <s v="INDIVIDUAL"/>
    <x v="8"/>
    <x v="23737"/>
    <x v="2"/>
    <x v="0"/>
    <d v="2021-07-09T00:00:0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  <x v="2"/>
  </r>
  <r>
    <n v="550253"/>
    <s v="PA"/>
    <s v="INDIVIDUAL"/>
    <x v="8"/>
    <x v="23738"/>
    <x v="2"/>
    <x v="0"/>
    <d v="2021-07-10T00:00:00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  <x v="2"/>
  </r>
  <r>
    <n v="496871"/>
    <s v="FL"/>
    <s v="INDIVIDUAL"/>
    <x v="8"/>
    <x v="1971"/>
    <x v="2"/>
    <x v="0"/>
    <d v="2021-03-10T00:00:00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  <x v="10"/>
  </r>
  <r>
    <n v="529659"/>
    <s v="FL"/>
    <s v="INDIVIDUAL"/>
    <x v="8"/>
    <x v="19142"/>
    <x v="2"/>
    <x v="0"/>
    <d v="2021-06-10T00:00:00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  <x v="4"/>
  </r>
  <r>
    <n v="717399"/>
    <s v="PA"/>
    <s v="INDIVIDUAL"/>
    <x v="8"/>
    <x v="16327"/>
    <x v="2"/>
    <x v="0"/>
    <d v="2021-04-11T00:00:00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  <x v="11"/>
  </r>
  <r>
    <n v="465929"/>
    <s v="OK"/>
    <s v="INDIVIDUAL"/>
    <x v="8"/>
    <x v="23739"/>
    <x v="2"/>
    <x v="0"/>
    <d v="2021-12-09T00:00:00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  <x v="7"/>
  </r>
  <r>
    <n v="817401"/>
    <s v="CA"/>
    <s v="INDIVIDUAL"/>
    <x v="4"/>
    <x v="4404"/>
    <x v="2"/>
    <x v="0"/>
    <d v="2021-07-11T00:00:00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  <x v="2"/>
  </r>
  <r>
    <n v="1010866"/>
    <s v="WI"/>
    <s v="INDIVIDUAL"/>
    <x v="4"/>
    <x v="23740"/>
    <x v="2"/>
    <x v="0"/>
    <d v="2021-11-11T00:00:00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  <x v="3"/>
  </r>
  <r>
    <n v="502144"/>
    <s v="CO"/>
    <s v="INDIVIDUAL"/>
    <x v="4"/>
    <x v="23741"/>
    <x v="2"/>
    <x v="0"/>
    <d v="2021-04-10T00:00:00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  <x v="11"/>
  </r>
  <r>
    <n v="481924"/>
    <s v="CA"/>
    <s v="INDIVIDUAL"/>
    <x v="4"/>
    <x v="23742"/>
    <x v="2"/>
    <x v="0"/>
    <d v="2021-02-10T00:00:00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  <x v="0"/>
  </r>
  <r>
    <n v="666395"/>
    <s v="CO"/>
    <s v="INDIVIDUAL"/>
    <x v="4"/>
    <x v="23743"/>
    <x v="2"/>
    <x v="0"/>
    <d v="2021-02-11T00:00:0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  <x v="0"/>
  </r>
  <r>
    <n v="488269"/>
    <s v="NY"/>
    <s v="INDIVIDUAL"/>
    <x v="4"/>
    <x v="1653"/>
    <x v="2"/>
    <x v="0"/>
    <d v="2021-02-10T00:00:00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  <x v="0"/>
  </r>
  <r>
    <n v="462212"/>
    <s v="FL"/>
    <s v="INDIVIDUAL"/>
    <x v="4"/>
    <x v="23744"/>
    <x v="2"/>
    <x v="0"/>
    <d v="2021-11-09T00:00:00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  <x v="3"/>
  </r>
  <r>
    <n v="457181"/>
    <s v="NJ"/>
    <s v="INDIVIDUAL"/>
    <x v="4"/>
    <x v="23745"/>
    <x v="2"/>
    <x v="0"/>
    <d v="2021-11-09T00:00:00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  <x v="3"/>
  </r>
  <r>
    <n v="466944"/>
    <s v="CA"/>
    <s v="INDIVIDUAL"/>
    <x v="2"/>
    <x v="23746"/>
    <x v="2"/>
    <x v="0"/>
    <d v="2021-12-09T00:00:00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  <x v="7"/>
  </r>
  <r>
    <n v="881078"/>
    <s v="NH"/>
    <s v="INDIVIDUAL"/>
    <x v="2"/>
    <x v="23747"/>
    <x v="2"/>
    <x v="0"/>
    <d v="2021-09-11T00:00:0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  <x v="5"/>
  </r>
  <r>
    <n v="477648"/>
    <s v="PA"/>
    <s v="INDIVIDUAL"/>
    <x v="2"/>
    <x v="1167"/>
    <x v="2"/>
    <x v="0"/>
    <d v="2021-01-10T00:00:00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  <x v="1"/>
  </r>
  <r>
    <n v="419128"/>
    <s v="PA"/>
    <s v="INDIVIDUAL"/>
    <x v="2"/>
    <x v="23748"/>
    <x v="2"/>
    <x v="0"/>
    <d v="2021-07-09T00:00:0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  <x v="2"/>
  </r>
  <r>
    <n v="503985"/>
    <s v="OK"/>
    <s v="INDIVIDUAL"/>
    <x v="5"/>
    <x v="23749"/>
    <x v="2"/>
    <x v="0"/>
    <d v="2021-04-10T00:00:00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  <x v="11"/>
  </r>
  <r>
    <n v="658710"/>
    <s v="NJ"/>
    <s v="INDIVIDUAL"/>
    <x v="5"/>
    <x v="23750"/>
    <x v="2"/>
    <x v="0"/>
    <d v="2021-01-11T00:00:00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  <x v="1"/>
  </r>
  <r>
    <n v="451419"/>
    <s v="GA"/>
    <s v="INDIVIDUAL"/>
    <x v="5"/>
    <x v="23751"/>
    <x v="2"/>
    <x v="0"/>
    <d v="2021-10-09T00:00:00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  <x v="8"/>
  </r>
  <r>
    <n v="492171"/>
    <s v="TX"/>
    <s v="INDIVIDUAL"/>
    <x v="5"/>
    <x v="23752"/>
    <x v="2"/>
    <x v="0"/>
    <d v="2021-03-10T00:00:00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  <x v="10"/>
  </r>
  <r>
    <n v="480816"/>
    <s v="NY"/>
    <s v="INDIVIDUAL"/>
    <x v="9"/>
    <x v="4715"/>
    <x v="2"/>
    <x v="0"/>
    <d v="2021-02-10T00:00:00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  <x v="0"/>
  </r>
  <r>
    <n v="485958"/>
    <s v="CA"/>
    <s v="INDIVIDUAL"/>
    <x v="10"/>
    <x v="17687"/>
    <x v="2"/>
    <x v="0"/>
    <d v="2021-02-10T00:00:00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  <x v="0"/>
  </r>
  <r>
    <n v="811822"/>
    <s v="AZ"/>
    <s v="INDIVIDUAL"/>
    <x v="0"/>
    <x v="23753"/>
    <x v="2"/>
    <x v="0"/>
    <d v="2021-07-11T00:00:00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  <x v="2"/>
  </r>
  <r>
    <n v="375744"/>
    <s v="WA"/>
    <s v="INDIVIDUAL"/>
    <x v="0"/>
    <x v="23754"/>
    <x v="2"/>
    <x v="0"/>
    <d v="2021-02-09T00:00:00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  <x v="0"/>
  </r>
  <r>
    <n v="496887"/>
    <s v="TX"/>
    <s v="INDIVIDUAL"/>
    <x v="0"/>
    <x v="23755"/>
    <x v="2"/>
    <x v="0"/>
    <d v="2021-03-10T00:00:00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  <x v="10"/>
  </r>
  <r>
    <n v="459463"/>
    <s v="IL"/>
    <s v="INDIVIDUAL"/>
    <x v="6"/>
    <x v="23756"/>
    <x v="2"/>
    <x v="0"/>
    <d v="2021-11-09T00:00:00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  <x v="3"/>
  </r>
  <r>
    <n v="452031"/>
    <s v="TX"/>
    <s v="INDIVIDUAL"/>
    <x v="4"/>
    <x v="23757"/>
    <x v="2"/>
    <x v="0"/>
    <d v="2021-10-09T00:00:00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  <x v="8"/>
  </r>
  <r>
    <n v="361086"/>
    <s v="AL"/>
    <s v="INDIVIDUAL"/>
    <x v="5"/>
    <x v="794"/>
    <x v="2"/>
    <x v="0"/>
    <d v="2021-11-08T00:00:00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  <x v="3"/>
  </r>
  <r>
    <n v="784255"/>
    <s v="FL"/>
    <s v="INDIVIDUAL"/>
    <x v="7"/>
    <x v="23758"/>
    <x v="2"/>
    <x v="0"/>
    <d v="2021-06-11T00:00:00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  <x v="4"/>
  </r>
  <r>
    <n v="435322"/>
    <s v="NY"/>
    <s v="INDIVIDUAL"/>
    <x v="9"/>
    <x v="23759"/>
    <x v="2"/>
    <x v="0"/>
    <d v="2021-08-09T00:00:0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  <x v="6"/>
  </r>
  <r>
    <n v="466459"/>
    <s v="WA"/>
    <s v="INDIVIDUAL"/>
    <x v="0"/>
    <x v="19"/>
    <x v="2"/>
    <x v="0"/>
    <d v="2021-12-09T00:00:00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  <x v="7"/>
  </r>
  <r>
    <n v="354117"/>
    <s v="MI"/>
    <s v="INDIVIDUAL"/>
    <x v="6"/>
    <x v="23760"/>
    <x v="2"/>
    <x v="0"/>
    <d v="2021-08-08T00:00:00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  <x v="6"/>
  </r>
  <r>
    <n v="487786"/>
    <s v="NH"/>
    <s v="INDIVIDUAL"/>
    <x v="3"/>
    <x v="7395"/>
    <x v="2"/>
    <x v="0"/>
    <d v="2021-02-10T00:00:00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  <x v="0"/>
  </r>
  <r>
    <n v="472830"/>
    <s v="NJ"/>
    <s v="INDIVIDUAL"/>
    <x v="3"/>
    <x v="76"/>
    <x v="2"/>
    <x v="0"/>
    <d v="2021-01-10T00:00:00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  <x v="1"/>
  </r>
  <r>
    <n v="408948"/>
    <s v="DE"/>
    <s v="INDIVIDUAL"/>
    <x v="8"/>
    <x v="23761"/>
    <x v="2"/>
    <x v="0"/>
    <d v="2021-06-09T00:00:00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  <x v="4"/>
  </r>
  <r>
    <n v="433371"/>
    <s v="PA"/>
    <s v="INDIVIDUAL"/>
    <x v="8"/>
    <x v="23762"/>
    <x v="2"/>
    <x v="0"/>
    <d v="2021-08-09T00:00:0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  <x v="6"/>
  </r>
  <r>
    <n v="461346"/>
    <s v="OR"/>
    <s v="INDIVIDUAL"/>
    <x v="4"/>
    <x v="23763"/>
    <x v="2"/>
    <x v="0"/>
    <d v="2021-11-09T00:00:00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  <x v="3"/>
  </r>
  <r>
    <n v="479260"/>
    <s v="CA"/>
    <s v="INDIVIDUAL"/>
    <x v="4"/>
    <x v="1692"/>
    <x v="2"/>
    <x v="0"/>
    <d v="2021-01-10T00:00:00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  <x v="1"/>
  </r>
  <r>
    <n v="464068"/>
    <s v="MN"/>
    <s v="INDIVIDUAL"/>
    <x v="2"/>
    <x v="23764"/>
    <x v="2"/>
    <x v="0"/>
    <d v="2021-12-09T00:00:00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  <x v="7"/>
  </r>
  <r>
    <n v="985956"/>
    <s v="TX"/>
    <s v="INDIVIDUAL"/>
    <x v="2"/>
    <x v="23765"/>
    <x v="2"/>
    <x v="0"/>
    <d v="2021-10-11T00:00:00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  <x v="8"/>
  </r>
  <r>
    <n v="510848"/>
    <s v="PA"/>
    <s v="INDIVIDUAL"/>
    <x v="9"/>
    <x v="23766"/>
    <x v="2"/>
    <x v="0"/>
    <d v="2021-05-10T00:00:00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  <x v="9"/>
  </r>
  <r>
    <n v="493182"/>
    <s v="PA"/>
    <s v="INDIVIDUAL"/>
    <x v="9"/>
    <x v="23767"/>
    <x v="2"/>
    <x v="0"/>
    <d v="2021-03-10T00:00:00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  <x v="10"/>
  </r>
  <r>
    <n v="482101"/>
    <s v="NY"/>
    <s v="INDIVIDUAL"/>
    <x v="1"/>
    <x v="23768"/>
    <x v="2"/>
    <x v="0"/>
    <d v="2021-02-10T00:00:00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  <x v="0"/>
  </r>
  <r>
    <n v="426632"/>
    <s v="GA"/>
    <s v="INDIVIDUAL"/>
    <x v="0"/>
    <x v="19"/>
    <x v="2"/>
    <x v="0"/>
    <d v="2021-07-09T00:00:0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  <x v="2"/>
  </r>
  <r>
    <n v="473378"/>
    <s v="WI"/>
    <s v="INDIVIDUAL"/>
    <x v="0"/>
    <x v="19"/>
    <x v="2"/>
    <x v="0"/>
    <d v="2021-01-10T00:00:00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  <x v="1"/>
  </r>
  <r>
    <n v="580950"/>
    <s v="TX"/>
    <s v="INDIVIDUAL"/>
    <x v="0"/>
    <x v="23769"/>
    <x v="2"/>
    <x v="0"/>
    <d v="2021-09-10T00:00:00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  <x v="5"/>
  </r>
  <r>
    <n v="853435"/>
    <s v="FL"/>
    <s v="INDIVIDUAL"/>
    <x v="0"/>
    <x v="23770"/>
    <x v="2"/>
    <x v="0"/>
    <d v="2021-08-11T00:00:00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  <x v="6"/>
  </r>
  <r>
    <n v="604861"/>
    <s v="IL"/>
    <s v="INDIVIDUAL"/>
    <x v="0"/>
    <x v="23771"/>
    <x v="2"/>
    <x v="0"/>
    <d v="2021-10-10T00:00:0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  <x v="8"/>
  </r>
  <r>
    <n v="466935"/>
    <s v="OH"/>
    <s v="INDIVIDUAL"/>
    <x v="5"/>
    <x v="20122"/>
    <x v="2"/>
    <x v="0"/>
    <d v="2021-12-09T00:00:00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  <x v="7"/>
  </r>
  <r>
    <n v="778789"/>
    <s v="SC"/>
    <s v="INDIVIDUAL"/>
    <x v="3"/>
    <x v="517"/>
    <x v="2"/>
    <x v="0"/>
    <d v="2021-06-11T00:00:00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  <x v="4"/>
  </r>
  <r>
    <n v="516125"/>
    <s v="TX"/>
    <s v="INDIVIDUAL"/>
    <x v="8"/>
    <x v="938"/>
    <x v="2"/>
    <x v="0"/>
    <d v="2021-05-10T00:00:00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  <x v="9"/>
  </r>
  <r>
    <n v="481098"/>
    <s v="IL"/>
    <s v="INDIVIDUAL"/>
    <x v="5"/>
    <x v="23772"/>
    <x v="2"/>
    <x v="0"/>
    <d v="2021-02-10T00:00:00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  <x v="0"/>
  </r>
  <r>
    <n v="499173"/>
    <s v="NM"/>
    <s v="INDIVIDUAL"/>
    <x v="4"/>
    <x v="19"/>
    <x v="2"/>
    <x v="0"/>
    <d v="2021-03-10T00:00:00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  <x v="10"/>
  </r>
  <r>
    <n v="354001"/>
    <s v="IL"/>
    <s v="INDIVIDUAL"/>
    <x v="3"/>
    <x v="23773"/>
    <x v="2"/>
    <x v="0"/>
    <d v="2021-08-08T00:00:00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  <x v="6"/>
  </r>
  <r>
    <n v="519930"/>
    <s v="TX"/>
    <s v="INDIVIDUAL"/>
    <x v="6"/>
    <x v="18094"/>
    <x v="0"/>
    <x v="0"/>
    <d v="2021-05-10T00:00:00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  <x v="9"/>
  </r>
  <r>
    <n v="772883"/>
    <s v="CT"/>
    <s v="INDIVIDUAL"/>
    <x v="6"/>
    <x v="23774"/>
    <x v="0"/>
    <x v="0"/>
    <d v="2021-06-11T00:00:00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  <x v="4"/>
  </r>
  <r>
    <n v="494089"/>
    <s v="NJ"/>
    <s v="INDIVIDUAL"/>
    <x v="6"/>
    <x v="670"/>
    <x v="0"/>
    <x v="0"/>
    <d v="2021-03-10T00:00:00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  <x v="10"/>
  </r>
  <r>
    <n v="1011952"/>
    <s v="DC"/>
    <s v="INDIVIDUAL"/>
    <x v="6"/>
    <x v="2879"/>
    <x v="0"/>
    <x v="0"/>
    <d v="2021-11-11T00:00:00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  <x v="3"/>
  </r>
  <r>
    <n v="475646"/>
    <s v="NY"/>
    <s v="INDIVIDUAL"/>
    <x v="6"/>
    <x v="23775"/>
    <x v="0"/>
    <x v="0"/>
    <d v="2021-01-10T00:00:00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  <x v="1"/>
  </r>
  <r>
    <n v="514479"/>
    <s v="LA"/>
    <s v="INDIVIDUAL"/>
    <x v="6"/>
    <x v="23776"/>
    <x v="0"/>
    <x v="0"/>
    <d v="2021-05-10T00:00:00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  <x v="9"/>
  </r>
  <r>
    <n v="481874"/>
    <s v="MD"/>
    <s v="INDIVIDUAL"/>
    <x v="6"/>
    <x v="23777"/>
    <x v="0"/>
    <x v="0"/>
    <d v="2021-02-10T00:00:00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  <x v="0"/>
  </r>
  <r>
    <n v="361400"/>
    <s v="TX"/>
    <s v="INDIVIDUAL"/>
    <x v="6"/>
    <x v="23778"/>
    <x v="0"/>
    <x v="0"/>
    <d v="2021-11-08T00:00:00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  <x v="3"/>
  </r>
  <r>
    <n v="468777"/>
    <s v="NY"/>
    <s v="INDIVIDUAL"/>
    <x v="6"/>
    <x v="23779"/>
    <x v="0"/>
    <x v="0"/>
    <d v="2021-12-09T00:00:00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  <x v="7"/>
  </r>
  <r>
    <n v="798972"/>
    <s v="IL"/>
    <s v="INDIVIDUAL"/>
    <x v="3"/>
    <x v="1114"/>
    <x v="0"/>
    <x v="0"/>
    <d v="2021-06-11T00:00:00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  <x v="4"/>
  </r>
  <r>
    <n v="492393"/>
    <s v="MI"/>
    <s v="INDIVIDUAL"/>
    <x v="3"/>
    <x v="23780"/>
    <x v="0"/>
    <x v="0"/>
    <d v="2021-03-10T00:00:00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  <x v="10"/>
  </r>
  <r>
    <n v="494668"/>
    <s v="KY"/>
    <s v="INDIVIDUAL"/>
    <x v="8"/>
    <x v="23781"/>
    <x v="0"/>
    <x v="0"/>
    <d v="2021-03-10T00:00:00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  <x v="10"/>
  </r>
  <r>
    <n v="584115"/>
    <s v="TX"/>
    <s v="INDIVIDUAL"/>
    <x v="8"/>
    <x v="23782"/>
    <x v="0"/>
    <x v="0"/>
    <d v="2021-09-10T00:00:00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  <x v="5"/>
  </r>
  <r>
    <n v="467564"/>
    <s v="CA"/>
    <s v="INDIVIDUAL"/>
    <x v="8"/>
    <x v="23783"/>
    <x v="0"/>
    <x v="0"/>
    <d v="2021-12-09T00:00:00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  <x v="7"/>
  </r>
  <r>
    <n v="706247"/>
    <s v="GA"/>
    <s v="INDIVIDUAL"/>
    <x v="8"/>
    <x v="23784"/>
    <x v="0"/>
    <x v="0"/>
    <d v="2021-03-11T00:00:00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  <x v="10"/>
  </r>
  <r>
    <n v="822567"/>
    <s v="FL"/>
    <s v="INDIVIDUAL"/>
    <x v="8"/>
    <x v="23785"/>
    <x v="0"/>
    <x v="0"/>
    <d v="2021-07-11T00:00:00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  <x v="2"/>
  </r>
  <r>
    <n v="483946"/>
    <s v="CA"/>
    <s v="INDIVIDUAL"/>
    <x v="8"/>
    <x v="34"/>
    <x v="0"/>
    <x v="0"/>
    <d v="2021-02-10T00:00:00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  <x v="0"/>
  </r>
  <r>
    <n v="558728"/>
    <s v="VA"/>
    <s v="INDIVIDUAL"/>
    <x v="8"/>
    <x v="23786"/>
    <x v="0"/>
    <x v="0"/>
    <d v="2021-08-10T00:00:00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  <x v="6"/>
  </r>
  <r>
    <n v="494842"/>
    <s v="TX"/>
    <s v="INDIVIDUAL"/>
    <x v="8"/>
    <x v="23787"/>
    <x v="0"/>
    <x v="0"/>
    <d v="2021-03-10T00:00:00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  <x v="10"/>
  </r>
  <r>
    <n v="516506"/>
    <s v="FL"/>
    <s v="INDIVIDUAL"/>
    <x v="8"/>
    <x v="23788"/>
    <x v="0"/>
    <x v="0"/>
    <d v="2021-05-10T00:00:00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  <x v="9"/>
  </r>
  <r>
    <n v="509553"/>
    <s v="AR"/>
    <s v="INDIVIDUAL"/>
    <x v="8"/>
    <x v="23789"/>
    <x v="0"/>
    <x v="0"/>
    <d v="2021-04-10T00:00:00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  <x v="11"/>
  </r>
  <r>
    <n v="528269"/>
    <s v="CA"/>
    <s v="INDIVIDUAL"/>
    <x v="8"/>
    <x v="23790"/>
    <x v="0"/>
    <x v="0"/>
    <d v="2021-06-10T00:00:00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  <x v="4"/>
  </r>
  <r>
    <n v="484006"/>
    <s v="NY"/>
    <s v="INDIVIDUAL"/>
    <x v="8"/>
    <x v="1621"/>
    <x v="0"/>
    <x v="0"/>
    <d v="2021-02-10T00:00:00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  <x v="0"/>
  </r>
  <r>
    <n v="461912"/>
    <s v="CA"/>
    <s v="INDIVIDUAL"/>
    <x v="8"/>
    <x v="23791"/>
    <x v="0"/>
    <x v="0"/>
    <d v="2021-11-09T00:00:00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  <x v="3"/>
  </r>
  <r>
    <n v="496493"/>
    <s v="NY"/>
    <s v="INDIVIDUAL"/>
    <x v="8"/>
    <x v="23792"/>
    <x v="0"/>
    <x v="0"/>
    <d v="2021-04-10T00:00:00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  <x v="11"/>
  </r>
  <r>
    <n v="481236"/>
    <s v="TX"/>
    <s v="INDIVIDUAL"/>
    <x v="8"/>
    <x v="23793"/>
    <x v="0"/>
    <x v="0"/>
    <d v="2021-02-10T00:00:00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  <x v="0"/>
  </r>
  <r>
    <n v="487488"/>
    <s v="TX"/>
    <s v="INDIVIDUAL"/>
    <x v="4"/>
    <x v="23794"/>
    <x v="0"/>
    <x v="0"/>
    <d v="2021-02-10T00:00:00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  <x v="0"/>
  </r>
  <r>
    <n v="512699"/>
    <s v="OH"/>
    <s v="INDIVIDUAL"/>
    <x v="4"/>
    <x v="23795"/>
    <x v="0"/>
    <x v="0"/>
    <d v="2021-05-10T00:00:00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  <x v="9"/>
  </r>
  <r>
    <n v="589891"/>
    <s v="HI"/>
    <s v="INDIVIDUAL"/>
    <x v="4"/>
    <x v="23796"/>
    <x v="0"/>
    <x v="0"/>
    <d v="2021-10-10T00:00:0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  <x v="8"/>
  </r>
  <r>
    <n v="315895"/>
    <s v="NY"/>
    <s v="INDIVIDUAL"/>
    <x v="4"/>
    <x v="23797"/>
    <x v="0"/>
    <x v="0"/>
    <d v="2021-04-08T00:00:0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  <x v="11"/>
  </r>
  <r>
    <n v="564084"/>
    <s v="CA"/>
    <s v="INDIVIDUAL"/>
    <x v="4"/>
    <x v="23798"/>
    <x v="0"/>
    <x v="0"/>
    <d v="2021-08-10T00:00:00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  <x v="6"/>
  </r>
  <r>
    <n v="349712"/>
    <s v="NJ"/>
    <s v="INDIVIDUAL"/>
    <x v="2"/>
    <x v="23799"/>
    <x v="0"/>
    <x v="0"/>
    <d v="2021-06-08T00:00:00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  <x v="4"/>
  </r>
  <r>
    <n v="574958"/>
    <s v="VA"/>
    <s v="INDIVIDUAL"/>
    <x v="2"/>
    <x v="23800"/>
    <x v="0"/>
    <x v="0"/>
    <d v="2021-09-10T00:00:00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  <x v="5"/>
  </r>
  <r>
    <n v="463406"/>
    <s v="FL"/>
    <s v="INDIVIDUAL"/>
    <x v="2"/>
    <x v="23801"/>
    <x v="0"/>
    <x v="0"/>
    <d v="2021-12-09T00:00:00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  <x v="7"/>
  </r>
  <r>
    <n v="523847"/>
    <s v="NJ"/>
    <s v="INDIVIDUAL"/>
    <x v="2"/>
    <x v="23802"/>
    <x v="0"/>
    <x v="0"/>
    <d v="2021-06-10T00:00:00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  <x v="4"/>
  </r>
  <r>
    <n v="578770"/>
    <s v="NY"/>
    <s v="INDIVIDUAL"/>
    <x v="2"/>
    <x v="23803"/>
    <x v="0"/>
    <x v="0"/>
    <d v="2021-09-10T00:00:00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  <x v="5"/>
  </r>
  <r>
    <n v="581004"/>
    <s v="FL"/>
    <s v="INDIVIDUAL"/>
    <x v="2"/>
    <x v="23804"/>
    <x v="0"/>
    <x v="0"/>
    <d v="2021-09-10T00:00:00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  <x v="5"/>
  </r>
  <r>
    <n v="598580"/>
    <s v="CA"/>
    <s v="INDIVIDUAL"/>
    <x v="5"/>
    <x v="23805"/>
    <x v="0"/>
    <x v="0"/>
    <d v="2021-10-10T00:00:0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  <x v="8"/>
  </r>
  <r>
    <n v="784784"/>
    <s v="CA"/>
    <s v="INDIVIDUAL"/>
    <x v="5"/>
    <x v="23806"/>
    <x v="0"/>
    <x v="0"/>
    <d v="2021-06-11T00:00:00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  <x v="4"/>
  </r>
  <r>
    <n v="505851"/>
    <s v="MA"/>
    <s v="INDIVIDUAL"/>
    <x v="5"/>
    <x v="23807"/>
    <x v="0"/>
    <x v="0"/>
    <d v="2021-04-10T00:00:00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  <x v="11"/>
  </r>
  <r>
    <n v="447174"/>
    <s v="CA"/>
    <s v="INDIVIDUAL"/>
    <x v="5"/>
    <x v="2263"/>
    <x v="0"/>
    <x v="0"/>
    <d v="2021-10-09T00:00:00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  <x v="8"/>
  </r>
  <r>
    <n v="476379"/>
    <s v="NY"/>
    <s v="INDIVIDUAL"/>
    <x v="5"/>
    <x v="23808"/>
    <x v="0"/>
    <x v="0"/>
    <d v="2021-01-10T00:00:00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  <x v="1"/>
  </r>
  <r>
    <n v="465881"/>
    <s v="CA"/>
    <s v="INDIVIDUAL"/>
    <x v="5"/>
    <x v="23809"/>
    <x v="0"/>
    <x v="0"/>
    <d v="2021-12-09T00:00:00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  <x v="7"/>
  </r>
  <r>
    <n v="500624"/>
    <s v="PA"/>
    <s v="INDIVIDUAL"/>
    <x v="7"/>
    <x v="3537"/>
    <x v="0"/>
    <x v="0"/>
    <d v="2021-04-10T00:00:00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  <x v="11"/>
  </r>
  <r>
    <n v="447842"/>
    <s v="NY"/>
    <s v="INDIVIDUAL"/>
    <x v="7"/>
    <x v="23810"/>
    <x v="0"/>
    <x v="0"/>
    <d v="2021-11-09T00:00:00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  <x v="3"/>
  </r>
  <r>
    <n v="422956"/>
    <s v="MI"/>
    <s v="INDIVIDUAL"/>
    <x v="10"/>
    <x v="20687"/>
    <x v="0"/>
    <x v="0"/>
    <d v="2021-10-09T00:00:00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  <x v="8"/>
  </r>
  <r>
    <n v="477639"/>
    <s v="NY"/>
    <s v="INDIVIDUAL"/>
    <x v="10"/>
    <x v="23811"/>
    <x v="0"/>
    <x v="0"/>
    <d v="2021-01-10T00:00:00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  <x v="1"/>
  </r>
  <r>
    <n v="349607"/>
    <s v="CA"/>
    <s v="INDIVIDUAL"/>
    <x v="10"/>
    <x v="23812"/>
    <x v="0"/>
    <x v="0"/>
    <d v="2021-06-08T00:00:00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  <x v="4"/>
  </r>
  <r>
    <n v="296903"/>
    <s v="NY"/>
    <s v="INDIVIDUAL"/>
    <x v="10"/>
    <x v="23813"/>
    <x v="0"/>
    <x v="0"/>
    <d v="2021-03-08T00:00:00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  <x v="10"/>
  </r>
  <r>
    <n v="495512"/>
    <s v="NJ"/>
    <s v="INDIVIDUAL"/>
    <x v="10"/>
    <x v="23814"/>
    <x v="0"/>
    <x v="0"/>
    <d v="2021-03-10T00:00:00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  <x v="10"/>
  </r>
  <r>
    <n v="482550"/>
    <s v="GA"/>
    <s v="INDIVIDUAL"/>
    <x v="1"/>
    <x v="23815"/>
    <x v="0"/>
    <x v="0"/>
    <d v="2021-02-10T00:00:00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  <x v="0"/>
  </r>
  <r>
    <n v="422201"/>
    <s v="MA"/>
    <s v="INDIVIDUAL"/>
    <x v="1"/>
    <x v="23816"/>
    <x v="0"/>
    <x v="0"/>
    <d v="2021-07-09T00:00:0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  <x v="2"/>
  </r>
  <r>
    <n v="487755"/>
    <s v="MO"/>
    <s v="INDIVIDUAL"/>
    <x v="0"/>
    <x v="23817"/>
    <x v="0"/>
    <x v="0"/>
    <d v="2021-03-10T00:00:00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  <x v="10"/>
  </r>
  <r>
    <n v="438223"/>
    <s v="WA"/>
    <s v="INDIVIDUAL"/>
    <x v="0"/>
    <x v="23818"/>
    <x v="0"/>
    <x v="0"/>
    <d v="2021-09-09T00:00:00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  <x v="5"/>
  </r>
  <r>
    <n v="564566"/>
    <s v="NY"/>
    <s v="INDIVIDUAL"/>
    <x v="0"/>
    <x v="2698"/>
    <x v="0"/>
    <x v="0"/>
    <d v="2021-08-10T00:00:00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  <x v="6"/>
  </r>
  <r>
    <n v="577626"/>
    <s v="CO"/>
    <s v="INDIVIDUAL"/>
    <x v="0"/>
    <x v="23819"/>
    <x v="0"/>
    <x v="0"/>
    <d v="2021-09-10T00:00:00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  <x v="5"/>
  </r>
  <r>
    <n v="458623"/>
    <s v="FL"/>
    <s v="INDIVIDUAL"/>
    <x v="0"/>
    <x v="23820"/>
    <x v="0"/>
    <x v="0"/>
    <d v="2021-11-09T00:00:00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  <x v="3"/>
  </r>
  <r>
    <n v="589144"/>
    <s v="CA"/>
    <s v="INDIVIDUAL"/>
    <x v="0"/>
    <x v="23821"/>
    <x v="0"/>
    <x v="0"/>
    <d v="2021-10-10T00:00:0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  <x v="8"/>
  </r>
  <r>
    <n v="479089"/>
    <s v="CA"/>
    <s v="INDIVIDUAL"/>
    <x v="0"/>
    <x v="40"/>
    <x v="0"/>
    <x v="0"/>
    <d v="2021-01-10T00:00:00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  <x v="1"/>
  </r>
  <r>
    <n v="523511"/>
    <s v="NJ"/>
    <s v="INDIVIDUAL"/>
    <x v="0"/>
    <x v="23822"/>
    <x v="0"/>
    <x v="0"/>
    <d v="2021-06-10T00:00:00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  <x v="4"/>
  </r>
  <r>
    <n v="565566"/>
    <s v="AZ"/>
    <s v="INDIVIDUAL"/>
    <x v="0"/>
    <x v="23823"/>
    <x v="0"/>
    <x v="0"/>
    <d v="2021-08-10T00:00:00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  <x v="6"/>
  </r>
  <r>
    <n v="378259"/>
    <s v="VA"/>
    <s v="INDIVIDUAL"/>
    <x v="0"/>
    <x v="6299"/>
    <x v="0"/>
    <x v="0"/>
    <d v="2021-03-09T00:00:00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  <x v="10"/>
  </r>
  <r>
    <n v="468866"/>
    <s v="NJ"/>
    <s v="INDIVIDUAL"/>
    <x v="0"/>
    <x v="19"/>
    <x v="0"/>
    <x v="0"/>
    <d v="2021-12-09T00:00:00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  <x v="7"/>
  </r>
  <r>
    <n v="501963"/>
    <s v="MD"/>
    <s v="INDIVIDUAL"/>
    <x v="6"/>
    <x v="23824"/>
    <x v="0"/>
    <x v="0"/>
    <d v="2021-04-10T00:00:00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  <x v="11"/>
  </r>
  <r>
    <n v="492486"/>
    <s v="VA"/>
    <s v="INDIVIDUAL"/>
    <x v="6"/>
    <x v="23825"/>
    <x v="0"/>
    <x v="0"/>
    <d v="2021-03-10T00:00:00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  <x v="10"/>
  </r>
  <r>
    <n v="381482"/>
    <s v="AR"/>
    <s v="INDIVIDUAL"/>
    <x v="6"/>
    <x v="4220"/>
    <x v="0"/>
    <x v="0"/>
    <d v="2021-03-09T00:00:00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  <x v="10"/>
  </r>
  <r>
    <n v="881462"/>
    <s v="CA"/>
    <s v="INDIVIDUAL"/>
    <x v="3"/>
    <x v="367"/>
    <x v="0"/>
    <x v="0"/>
    <d v="2021-09-11T00:00:0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  <x v="5"/>
  </r>
  <r>
    <n v="1021382"/>
    <s v="WA"/>
    <s v="INDIVIDUAL"/>
    <x v="3"/>
    <x v="5593"/>
    <x v="0"/>
    <x v="0"/>
    <d v="2021-11-11T00:00:00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  <x v="3"/>
  </r>
  <r>
    <n v="740655"/>
    <s v="CA"/>
    <s v="INDIVIDUAL"/>
    <x v="3"/>
    <x v="23826"/>
    <x v="0"/>
    <x v="0"/>
    <d v="2021-05-11T00:00:00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  <x v="9"/>
  </r>
  <r>
    <n v="518348"/>
    <s v="OR"/>
    <s v="INDIVIDUAL"/>
    <x v="3"/>
    <x v="23827"/>
    <x v="0"/>
    <x v="0"/>
    <d v="2021-05-10T00:00:00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  <x v="9"/>
  </r>
  <r>
    <n v="500256"/>
    <s v="OH"/>
    <s v="INDIVIDUAL"/>
    <x v="8"/>
    <x v="705"/>
    <x v="0"/>
    <x v="0"/>
    <d v="2021-08-10T00:00:00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  <x v="6"/>
  </r>
  <r>
    <n v="492163"/>
    <s v="DC"/>
    <s v="INDIVIDUAL"/>
    <x v="4"/>
    <x v="536"/>
    <x v="0"/>
    <x v="0"/>
    <d v="2021-03-10T00:00:00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  <x v="10"/>
  </r>
  <r>
    <n v="491889"/>
    <s v="CA"/>
    <s v="INDIVIDUAL"/>
    <x v="5"/>
    <x v="23828"/>
    <x v="0"/>
    <x v="0"/>
    <d v="2021-03-10T00:00:00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  <x v="10"/>
  </r>
  <r>
    <n v="376227"/>
    <s v="CA"/>
    <s v="INDIVIDUAL"/>
    <x v="10"/>
    <x v="1683"/>
    <x v="0"/>
    <x v="0"/>
    <d v="2021-02-09T00:00:00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  <x v="0"/>
  </r>
  <r>
    <n v="667352"/>
    <s v="NY"/>
    <s v="INDIVIDUAL"/>
    <x v="1"/>
    <x v="23829"/>
    <x v="0"/>
    <x v="0"/>
    <d v="2021-02-11T00:00:0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  <x v="0"/>
  </r>
  <r>
    <n v="465234"/>
    <s v="GA"/>
    <s v="INDIVIDUAL"/>
    <x v="0"/>
    <x v="23830"/>
    <x v="0"/>
    <x v="0"/>
    <d v="2021-12-09T00:00:00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  <x v="7"/>
  </r>
  <r>
    <n v="392812"/>
    <s v="PA"/>
    <s v="INDIVIDUAL"/>
    <x v="0"/>
    <x v="5892"/>
    <x v="0"/>
    <x v="0"/>
    <d v="2021-04-09T00:00:00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  <x v="11"/>
  </r>
  <r>
    <n v="640618"/>
    <s v="NY"/>
    <s v="INDIVIDUAL"/>
    <x v="0"/>
    <x v="23831"/>
    <x v="0"/>
    <x v="0"/>
    <d v="2021-12-10T00:00:00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  <x v="7"/>
  </r>
  <r>
    <n v="523084"/>
    <s v="TX"/>
    <s v="INDIVIDUAL"/>
    <x v="6"/>
    <x v="4909"/>
    <x v="0"/>
    <x v="0"/>
    <d v="2021-06-10T00:00:00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  <x v="4"/>
  </r>
  <r>
    <n v="463005"/>
    <s v="VA"/>
    <s v="INDIVIDUAL"/>
    <x v="4"/>
    <x v="14227"/>
    <x v="0"/>
    <x v="0"/>
    <d v="2021-11-09T00:00:00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  <x v="3"/>
  </r>
  <r>
    <n v="546562"/>
    <s v="CA"/>
    <s v="INDIVIDUAL"/>
    <x v="0"/>
    <x v="23832"/>
    <x v="0"/>
    <x v="0"/>
    <d v="2021-07-10T00:00:00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  <x v="2"/>
  </r>
  <r>
    <n v="353220"/>
    <s v="NJ"/>
    <s v="INDIVIDUAL"/>
    <x v="6"/>
    <x v="23833"/>
    <x v="0"/>
    <x v="0"/>
    <d v="2021-08-08T00:00:00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  <x v="6"/>
  </r>
  <r>
    <n v="468546"/>
    <s v="CA"/>
    <s v="INDIVIDUAL"/>
    <x v="6"/>
    <x v="23834"/>
    <x v="0"/>
    <x v="0"/>
    <d v="2021-12-09T00:00:00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  <x v="7"/>
  </r>
  <r>
    <n v="361904"/>
    <s v="CA"/>
    <s v="INDIVIDUAL"/>
    <x v="6"/>
    <x v="23835"/>
    <x v="0"/>
    <x v="0"/>
    <d v="2021-11-08T00:00:00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  <x v="3"/>
  </r>
  <r>
    <n v="488180"/>
    <s v="TX"/>
    <s v="INDIVIDUAL"/>
    <x v="6"/>
    <x v="23836"/>
    <x v="0"/>
    <x v="0"/>
    <d v="2021-02-10T00:00:00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  <x v="0"/>
  </r>
  <r>
    <n v="508993"/>
    <s v="CO"/>
    <s v="INDIVIDUAL"/>
    <x v="6"/>
    <x v="23837"/>
    <x v="0"/>
    <x v="0"/>
    <d v="2021-04-10T00:00:00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  <x v="11"/>
  </r>
  <r>
    <n v="488029"/>
    <s v="DC"/>
    <s v="INDIVIDUAL"/>
    <x v="6"/>
    <x v="23838"/>
    <x v="0"/>
    <x v="0"/>
    <d v="2021-02-10T00:00:00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  <x v="0"/>
  </r>
  <r>
    <n v="372469"/>
    <s v="OH"/>
    <s v="INDIVIDUAL"/>
    <x v="6"/>
    <x v="14425"/>
    <x v="0"/>
    <x v="0"/>
    <d v="2021-01-09T00:00:0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  <x v="1"/>
  </r>
  <r>
    <n v="416997"/>
    <s v="TX"/>
    <s v="INDIVIDUAL"/>
    <x v="3"/>
    <x v="17287"/>
    <x v="0"/>
    <x v="0"/>
    <d v="2021-06-09T00:00:00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  <x v="4"/>
  </r>
  <r>
    <n v="390015"/>
    <s v="OR"/>
    <s v="INDIVIDUAL"/>
    <x v="3"/>
    <x v="34"/>
    <x v="0"/>
    <x v="0"/>
    <d v="2021-04-09T00:00:00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  <x v="11"/>
  </r>
  <r>
    <n v="381068"/>
    <s v="AZ"/>
    <s v="INDIVIDUAL"/>
    <x v="8"/>
    <x v="6031"/>
    <x v="0"/>
    <x v="0"/>
    <d v="2021-02-09T00:00:00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  <x v="0"/>
  </r>
  <r>
    <n v="472802"/>
    <s v="WI"/>
    <s v="INDIVIDUAL"/>
    <x v="8"/>
    <x v="23839"/>
    <x v="0"/>
    <x v="0"/>
    <d v="2021-01-10T00:00:00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  <x v="1"/>
  </r>
  <r>
    <n v="485374"/>
    <s v="GA"/>
    <s v="INDIVIDUAL"/>
    <x v="8"/>
    <x v="5550"/>
    <x v="0"/>
    <x v="0"/>
    <d v="2021-02-10T00:00:00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  <x v="0"/>
  </r>
  <r>
    <n v="511577"/>
    <s v="WY"/>
    <s v="INDIVIDUAL"/>
    <x v="8"/>
    <x v="23840"/>
    <x v="0"/>
    <x v="0"/>
    <d v="2021-05-10T00:00:00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  <x v="9"/>
  </r>
  <r>
    <n v="468626"/>
    <s v="IL"/>
    <s v="INDIVIDUAL"/>
    <x v="8"/>
    <x v="23841"/>
    <x v="0"/>
    <x v="0"/>
    <d v="2021-12-09T00:00:00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  <x v="7"/>
  </r>
  <r>
    <n v="634616"/>
    <s v="NY"/>
    <s v="INDIVIDUAL"/>
    <x v="8"/>
    <x v="23842"/>
    <x v="0"/>
    <x v="0"/>
    <d v="2021-12-10T00:00:00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  <x v="7"/>
  </r>
  <r>
    <n v="531966"/>
    <s v="NY"/>
    <s v="INDIVIDUAL"/>
    <x v="4"/>
    <x v="23843"/>
    <x v="0"/>
    <x v="0"/>
    <d v="2021-06-10T00:00:00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  <x v="4"/>
  </r>
  <r>
    <n v="548398"/>
    <s v="CO"/>
    <s v="INDIVIDUAL"/>
    <x v="4"/>
    <x v="23844"/>
    <x v="0"/>
    <x v="0"/>
    <d v="2021-07-10T00:00:00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  <x v="2"/>
  </r>
  <r>
    <n v="452505"/>
    <s v="PA"/>
    <s v="INDIVIDUAL"/>
    <x v="4"/>
    <x v="807"/>
    <x v="0"/>
    <x v="0"/>
    <d v="2021-11-09T00:00:00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  <x v="3"/>
  </r>
  <r>
    <n v="497159"/>
    <s v="DC"/>
    <s v="INDIVIDUAL"/>
    <x v="4"/>
    <x v="23845"/>
    <x v="0"/>
    <x v="0"/>
    <d v="2021-03-10T00:00:00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  <x v="10"/>
  </r>
  <r>
    <n v="514296"/>
    <s v="CA"/>
    <s v="INDIVIDUAL"/>
    <x v="4"/>
    <x v="23846"/>
    <x v="0"/>
    <x v="0"/>
    <d v="2021-05-10T00:00:00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  <x v="9"/>
  </r>
  <r>
    <n v="809698"/>
    <s v="AZ"/>
    <s v="INDIVIDUAL"/>
    <x v="4"/>
    <x v="1226"/>
    <x v="0"/>
    <x v="0"/>
    <d v="2021-07-11T00:00:00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  <x v="2"/>
  </r>
  <r>
    <n v="450001"/>
    <s v="CA"/>
    <s v="INDIVIDUAL"/>
    <x v="4"/>
    <x v="12381"/>
    <x v="0"/>
    <x v="0"/>
    <d v="2021-10-09T00:00:00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  <x v="8"/>
  </r>
  <r>
    <n v="451601"/>
    <s v="NY"/>
    <s v="INDIVIDUAL"/>
    <x v="4"/>
    <x v="23847"/>
    <x v="0"/>
    <x v="0"/>
    <d v="2021-10-09T00:00:00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  <x v="8"/>
  </r>
  <r>
    <n v="620324"/>
    <s v="CT"/>
    <s v="INDIVIDUAL"/>
    <x v="4"/>
    <x v="9599"/>
    <x v="0"/>
    <x v="0"/>
    <d v="2021-12-10T00:00:00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  <x v="7"/>
  </r>
  <r>
    <n v="511440"/>
    <s v="NY"/>
    <s v="INDIVIDUAL"/>
    <x v="4"/>
    <x v="23848"/>
    <x v="0"/>
    <x v="0"/>
    <d v="2021-05-10T00:00:00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  <x v="9"/>
  </r>
  <r>
    <n v="461529"/>
    <s v="NY"/>
    <s v="INDIVIDUAL"/>
    <x v="4"/>
    <x v="23849"/>
    <x v="0"/>
    <x v="0"/>
    <d v="2021-12-09T00:00:00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  <x v="7"/>
  </r>
  <r>
    <n v="522978"/>
    <s v="NJ"/>
    <s v="INDIVIDUAL"/>
    <x v="2"/>
    <x v="23850"/>
    <x v="0"/>
    <x v="0"/>
    <d v="2021-06-10T00:00:00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  <x v="4"/>
  </r>
  <r>
    <n v="598992"/>
    <s v="NY"/>
    <s v="INDIVIDUAL"/>
    <x v="2"/>
    <x v="23851"/>
    <x v="0"/>
    <x v="0"/>
    <d v="2021-10-10T00:00:0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  <x v="8"/>
  </r>
  <r>
    <n v="508828"/>
    <s v="MD"/>
    <s v="INDIVIDUAL"/>
    <x v="2"/>
    <x v="23852"/>
    <x v="0"/>
    <x v="0"/>
    <d v="2021-04-10T00:00:00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  <x v="11"/>
  </r>
  <r>
    <n v="762950"/>
    <s v="NY"/>
    <s v="INDIVIDUAL"/>
    <x v="5"/>
    <x v="23853"/>
    <x v="0"/>
    <x v="0"/>
    <d v="2021-05-11T00:00:00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  <x v="9"/>
  </r>
  <r>
    <n v="743900"/>
    <s v="FL"/>
    <s v="INDIVIDUAL"/>
    <x v="5"/>
    <x v="23854"/>
    <x v="0"/>
    <x v="0"/>
    <d v="2021-05-11T00:00:00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  <x v="9"/>
  </r>
  <r>
    <n v="448655"/>
    <s v="CA"/>
    <s v="INDIVIDUAL"/>
    <x v="5"/>
    <x v="23855"/>
    <x v="0"/>
    <x v="0"/>
    <d v="2021-10-09T00:00:00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  <x v="8"/>
  </r>
  <r>
    <n v="1034552"/>
    <s v="CA"/>
    <s v="INDIVIDUAL"/>
    <x v="7"/>
    <x v="23856"/>
    <x v="0"/>
    <x v="0"/>
    <d v="2021-11-11T00:00:00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  <x v="3"/>
  </r>
  <r>
    <n v="382086"/>
    <s v="KS"/>
    <s v="INDIVIDUAL"/>
    <x v="7"/>
    <x v="1596"/>
    <x v="0"/>
    <x v="0"/>
    <d v="2021-03-09T00:00:00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  <x v="10"/>
  </r>
  <r>
    <n v="454927"/>
    <s v="CA"/>
    <s v="INDIVIDUAL"/>
    <x v="7"/>
    <x v="23857"/>
    <x v="0"/>
    <x v="0"/>
    <d v="2021-11-09T00:00:00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  <x v="3"/>
  </r>
  <r>
    <n v="745956"/>
    <s v="WA"/>
    <s v="INDIVIDUAL"/>
    <x v="7"/>
    <x v="23858"/>
    <x v="0"/>
    <x v="0"/>
    <d v="2021-05-11T00:00:00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  <x v="9"/>
  </r>
  <r>
    <n v="466978"/>
    <s v="TX"/>
    <s v="INDIVIDUAL"/>
    <x v="9"/>
    <x v="23859"/>
    <x v="0"/>
    <x v="0"/>
    <d v="2021-12-09T00:00:00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  <x v="7"/>
  </r>
  <r>
    <n v="351808"/>
    <s v="WA"/>
    <s v="INDIVIDUAL"/>
    <x v="9"/>
    <x v="23860"/>
    <x v="0"/>
    <x v="0"/>
    <d v="2021-07-08T00:00:00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  <x v="2"/>
  </r>
  <r>
    <n v="643255"/>
    <s v="CA"/>
    <s v="INDIVIDUAL"/>
    <x v="1"/>
    <x v="23861"/>
    <x v="0"/>
    <x v="0"/>
    <d v="2021-01-11T00:00:00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  <x v="1"/>
  </r>
  <r>
    <n v="464069"/>
    <s v="CA"/>
    <s v="INDIVIDUAL"/>
    <x v="1"/>
    <x v="23862"/>
    <x v="0"/>
    <x v="0"/>
    <d v="2021-12-09T00:00:00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  <x v="7"/>
  </r>
  <r>
    <n v="966942"/>
    <s v="MO"/>
    <s v="INDIVIDUAL"/>
    <x v="0"/>
    <x v="23863"/>
    <x v="0"/>
    <x v="0"/>
    <d v="2021-10-11T00:00:00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  <x v="8"/>
  </r>
  <r>
    <n v="512414"/>
    <s v="CA"/>
    <s v="INDIVIDUAL"/>
    <x v="0"/>
    <x v="19"/>
    <x v="0"/>
    <x v="0"/>
    <d v="2021-05-10T00:00:00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  <x v="9"/>
  </r>
  <r>
    <n v="552369"/>
    <s v="OH"/>
    <s v="INDIVIDUAL"/>
    <x v="0"/>
    <x v="23864"/>
    <x v="0"/>
    <x v="0"/>
    <d v="2021-07-10T00:00:00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  <x v="2"/>
  </r>
  <r>
    <n v="476851"/>
    <s v="PA"/>
    <s v="INDIVIDUAL"/>
    <x v="0"/>
    <x v="5181"/>
    <x v="0"/>
    <x v="0"/>
    <d v="2021-01-10T00:00:00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  <x v="1"/>
  </r>
  <r>
    <n v="355876"/>
    <s v="IL"/>
    <s v="INDIVIDUAL"/>
    <x v="0"/>
    <x v="19"/>
    <x v="0"/>
    <x v="0"/>
    <d v="2021-09-08T00:00:00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  <x v="5"/>
  </r>
  <r>
    <n v="487618"/>
    <s v="CA"/>
    <s v="INDIVIDUAL"/>
    <x v="0"/>
    <x v="23865"/>
    <x v="0"/>
    <x v="0"/>
    <d v="2021-02-10T00:00:00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  <x v="0"/>
  </r>
  <r>
    <n v="407411"/>
    <s v="TX"/>
    <s v="INDIVIDUAL"/>
    <x v="0"/>
    <x v="23866"/>
    <x v="0"/>
    <x v="0"/>
    <d v="2021-05-09T00:00:00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  <x v="9"/>
  </r>
  <r>
    <n v="479344"/>
    <s v="CO"/>
    <s v="INDIVIDUAL"/>
    <x v="0"/>
    <x v="23867"/>
    <x v="0"/>
    <x v="0"/>
    <d v="2021-02-10T00:00:00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  <x v="0"/>
  </r>
  <r>
    <n v="497382"/>
    <s v="CA"/>
    <s v="INDIVIDUAL"/>
    <x v="0"/>
    <x v="18375"/>
    <x v="0"/>
    <x v="0"/>
    <d v="2021-03-10T00:00:00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  <x v="10"/>
  </r>
  <r>
    <n v="502970"/>
    <s v="NY"/>
    <s v="INDIVIDUAL"/>
    <x v="0"/>
    <x v="23868"/>
    <x v="0"/>
    <x v="0"/>
    <d v="2021-04-10T00:00:00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  <x v="11"/>
  </r>
  <r>
    <n v="368435"/>
    <s v="MA"/>
    <s v="INDIVIDUAL"/>
    <x v="0"/>
    <x v="23869"/>
    <x v="0"/>
    <x v="0"/>
    <d v="2021-12-08T00:00:00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  <x v="7"/>
  </r>
  <r>
    <n v="474191"/>
    <s v="NV"/>
    <s v="INDIVIDUAL"/>
    <x v="0"/>
    <x v="23870"/>
    <x v="0"/>
    <x v="0"/>
    <d v="2021-01-10T00:00:00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  <x v="1"/>
  </r>
  <r>
    <n v="538134"/>
    <s v="NJ"/>
    <s v="INDIVIDUAL"/>
    <x v="2"/>
    <x v="23871"/>
    <x v="0"/>
    <x v="0"/>
    <d v="2021-06-10T00:00:00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  <x v="4"/>
  </r>
  <r>
    <n v="489323"/>
    <s v="CA"/>
    <s v="INDIVIDUAL"/>
    <x v="0"/>
    <x v="23872"/>
    <x v="0"/>
    <x v="0"/>
    <d v="2021-03-10T00:00:00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  <x v="10"/>
  </r>
  <r>
    <n v="510779"/>
    <s v="CA"/>
    <s v="INDIVIDUAL"/>
    <x v="0"/>
    <x v="23873"/>
    <x v="0"/>
    <x v="0"/>
    <d v="2021-05-10T00:00:00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  <x v="9"/>
  </r>
  <r>
    <n v="759142"/>
    <s v="CA"/>
    <s v="INDIVIDUAL"/>
    <x v="3"/>
    <x v="23874"/>
    <x v="0"/>
    <x v="0"/>
    <d v="2021-05-11T00:00:00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  <x v="9"/>
  </r>
  <r>
    <n v="760366"/>
    <s v="IL"/>
    <s v="INDIVIDUAL"/>
    <x v="8"/>
    <x v="1990"/>
    <x v="0"/>
    <x v="0"/>
    <d v="2021-06-11T00:00:00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  <x v="4"/>
  </r>
  <r>
    <n v="466600"/>
    <s v="NM"/>
    <s v="INDIVIDUAL"/>
    <x v="0"/>
    <x v="23875"/>
    <x v="0"/>
    <x v="0"/>
    <d v="2021-12-09T00:00:00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  <x v="7"/>
  </r>
  <r>
    <n v="851594"/>
    <s v="CA"/>
    <s v="INDIVIDUAL"/>
    <x v="0"/>
    <x v="23876"/>
    <x v="0"/>
    <x v="0"/>
    <d v="2021-08-11T00:00:00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  <x v="6"/>
  </r>
  <r>
    <n v="521819"/>
    <s v="TX"/>
    <s v="INDIVIDUAL"/>
    <x v="6"/>
    <x v="23877"/>
    <x v="0"/>
    <x v="0"/>
    <d v="2021-05-10T00:00:00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  <x v="9"/>
  </r>
  <r>
    <n v="834423"/>
    <s v="CA"/>
    <s v="INDIVIDUAL"/>
    <x v="6"/>
    <x v="20472"/>
    <x v="0"/>
    <x v="0"/>
    <d v="2021-08-11T00:00:00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  <x v="6"/>
  </r>
  <r>
    <n v="449731"/>
    <s v="FL"/>
    <s v="INDIVIDUAL"/>
    <x v="6"/>
    <x v="23878"/>
    <x v="0"/>
    <x v="0"/>
    <d v="2021-10-09T00:00:00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  <x v="8"/>
  </r>
  <r>
    <n v="971116"/>
    <s v="NJ"/>
    <s v="INDIVIDUAL"/>
    <x v="6"/>
    <x v="23879"/>
    <x v="0"/>
    <x v="0"/>
    <d v="2021-10-11T00:00:00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  <x v="8"/>
  </r>
  <r>
    <n v="506076"/>
    <s v="NY"/>
    <s v="INDIVIDUAL"/>
    <x v="3"/>
    <x v="14499"/>
    <x v="0"/>
    <x v="0"/>
    <d v="2021-04-10T00:00:00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  <x v="11"/>
  </r>
  <r>
    <n v="540137"/>
    <s v="NJ"/>
    <s v="INDIVIDUAL"/>
    <x v="3"/>
    <x v="23880"/>
    <x v="0"/>
    <x v="0"/>
    <d v="2021-07-10T00:00:00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  <x v="2"/>
  </r>
  <r>
    <n v="500637"/>
    <s v="PA"/>
    <s v="INDIVIDUAL"/>
    <x v="8"/>
    <x v="23881"/>
    <x v="0"/>
    <x v="0"/>
    <d v="2021-04-10T00:00:00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  <x v="11"/>
  </r>
  <r>
    <n v="984990"/>
    <s v="VA"/>
    <s v="INDIVIDUAL"/>
    <x v="8"/>
    <x v="23882"/>
    <x v="0"/>
    <x v="0"/>
    <d v="2021-10-11T00:00:00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  <x v="8"/>
  </r>
  <r>
    <n v="824420"/>
    <s v="PA"/>
    <s v="INDIVIDUAL"/>
    <x v="8"/>
    <x v="23883"/>
    <x v="0"/>
    <x v="0"/>
    <d v="2021-07-11T00:00:00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  <x v="2"/>
  </r>
  <r>
    <n v="610696"/>
    <s v="CT"/>
    <s v="INDIVIDUAL"/>
    <x v="4"/>
    <x v="23884"/>
    <x v="0"/>
    <x v="0"/>
    <d v="2021-11-10T00:00:00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  <x v="3"/>
  </r>
  <r>
    <n v="457566"/>
    <s v="DC"/>
    <s v="INDIVIDUAL"/>
    <x v="4"/>
    <x v="21562"/>
    <x v="0"/>
    <x v="0"/>
    <d v="2021-11-09T00:00:00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  <x v="3"/>
  </r>
  <r>
    <n v="464939"/>
    <s v="NY"/>
    <s v="INDIVIDUAL"/>
    <x v="4"/>
    <x v="5051"/>
    <x v="0"/>
    <x v="0"/>
    <d v="2021-12-09T00:00:00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  <x v="7"/>
  </r>
  <r>
    <n v="350310"/>
    <s v="NC"/>
    <s v="INDIVIDUAL"/>
    <x v="4"/>
    <x v="23885"/>
    <x v="0"/>
    <x v="0"/>
    <d v="2021-06-08T00:00:00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  <x v="4"/>
  </r>
  <r>
    <n v="460876"/>
    <s v="MI"/>
    <s v="INDIVIDUAL"/>
    <x v="4"/>
    <x v="23886"/>
    <x v="0"/>
    <x v="0"/>
    <d v="2021-11-09T00:00:00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  <x v="3"/>
  </r>
  <r>
    <n v="1043174"/>
    <s v="NJ"/>
    <s v="INDIVIDUAL"/>
    <x v="2"/>
    <x v="23887"/>
    <x v="0"/>
    <x v="0"/>
    <d v="2021-11-11T00:00:00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  <x v="3"/>
  </r>
  <r>
    <n v="501209"/>
    <s v="CA"/>
    <s v="INDIVIDUAL"/>
    <x v="2"/>
    <x v="4558"/>
    <x v="0"/>
    <x v="0"/>
    <d v="2021-04-10T00:00:00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  <x v="11"/>
  </r>
  <r>
    <n v="350827"/>
    <s v="NJ"/>
    <s v="INDIVIDUAL"/>
    <x v="2"/>
    <x v="23888"/>
    <x v="0"/>
    <x v="0"/>
    <d v="2021-07-08T00:00:00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  <x v="2"/>
  </r>
  <r>
    <n v="708559"/>
    <s v="TX"/>
    <s v="INDIVIDUAL"/>
    <x v="5"/>
    <x v="23889"/>
    <x v="0"/>
    <x v="0"/>
    <d v="2021-03-11T00:00:00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  <x v="10"/>
  </r>
  <r>
    <n v="478688"/>
    <s v="CA"/>
    <s v="INDIVIDUAL"/>
    <x v="5"/>
    <x v="23890"/>
    <x v="0"/>
    <x v="0"/>
    <d v="2021-01-10T00:00:00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  <x v="1"/>
  </r>
  <r>
    <n v="560923"/>
    <s v="CT"/>
    <s v="INDIVIDUAL"/>
    <x v="7"/>
    <x v="23891"/>
    <x v="0"/>
    <x v="0"/>
    <d v="2021-08-10T00:00:00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  <x v="6"/>
  </r>
  <r>
    <n v="736849"/>
    <s v="CA"/>
    <s v="INDIVIDUAL"/>
    <x v="0"/>
    <x v="23892"/>
    <x v="0"/>
    <x v="0"/>
    <d v="2021-04-11T00:00:00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  <x v="11"/>
  </r>
  <r>
    <n v="352190"/>
    <s v="CA"/>
    <s v="INDIVIDUAL"/>
    <x v="0"/>
    <x v="23893"/>
    <x v="0"/>
    <x v="0"/>
    <d v="2021-08-08T00:00:00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  <x v="6"/>
  </r>
  <r>
    <n v="423396"/>
    <s v="MI"/>
    <s v="INDIVIDUAL"/>
    <x v="8"/>
    <x v="23894"/>
    <x v="0"/>
    <x v="0"/>
    <d v="2021-07-09T00:00:0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  <x v="2"/>
  </r>
  <r>
    <n v="783174"/>
    <s v="NH"/>
    <s v="INDIVIDUAL"/>
    <x v="2"/>
    <x v="23895"/>
    <x v="0"/>
    <x v="0"/>
    <d v="2021-06-11T00:00:00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  <x v="4"/>
  </r>
  <r>
    <n v="788897"/>
    <s v="FL"/>
    <s v="INDIVIDUAL"/>
    <x v="1"/>
    <x v="23896"/>
    <x v="0"/>
    <x v="0"/>
    <d v="2021-06-11T00:00:00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  <x v="4"/>
  </r>
  <r>
    <n v="553313"/>
    <s v="MN"/>
    <s v="INDIVIDUAL"/>
    <x v="6"/>
    <x v="23897"/>
    <x v="0"/>
    <x v="0"/>
    <d v="2021-07-10T00:00:00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  <x v="2"/>
  </r>
  <r>
    <n v="365338"/>
    <s v="MA"/>
    <s v="INDIVIDUAL"/>
    <x v="6"/>
    <x v="2758"/>
    <x v="0"/>
    <x v="0"/>
    <d v="2021-12-08T00:00:00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  <x v="7"/>
  </r>
  <r>
    <n v="555813"/>
    <s v="NY"/>
    <s v="INDIVIDUAL"/>
    <x v="3"/>
    <x v="23898"/>
    <x v="0"/>
    <x v="0"/>
    <d v="2021-07-10T00:00:00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  <x v="2"/>
  </r>
  <r>
    <n v="395073"/>
    <s v="CA"/>
    <s v="INDIVIDUAL"/>
    <x v="3"/>
    <x v="12151"/>
    <x v="0"/>
    <x v="0"/>
    <d v="2021-09-09T00:00:00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  <x v="5"/>
  </r>
  <r>
    <n v="660576"/>
    <s v="FL"/>
    <s v="INDIVIDUAL"/>
    <x v="3"/>
    <x v="23899"/>
    <x v="0"/>
    <x v="0"/>
    <d v="2021-01-11T00:00:00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  <x v="1"/>
  </r>
  <r>
    <n v="491557"/>
    <s v="NH"/>
    <s v="INDIVIDUAL"/>
    <x v="8"/>
    <x v="2954"/>
    <x v="0"/>
    <x v="0"/>
    <d v="2021-03-10T00:00:00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  <x v="10"/>
  </r>
  <r>
    <n v="451064"/>
    <s v="OH"/>
    <s v="INDIVIDUAL"/>
    <x v="8"/>
    <x v="23900"/>
    <x v="0"/>
    <x v="0"/>
    <d v="2021-10-09T00:00:00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  <x v="8"/>
  </r>
  <r>
    <n v="871288"/>
    <s v="NC"/>
    <s v="INDIVIDUAL"/>
    <x v="4"/>
    <x v="17472"/>
    <x v="0"/>
    <x v="0"/>
    <d v="2021-09-11T00:00:0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  <x v="5"/>
  </r>
  <r>
    <n v="462074"/>
    <s v="CA"/>
    <s v="INDIVIDUAL"/>
    <x v="4"/>
    <x v="23901"/>
    <x v="0"/>
    <x v="0"/>
    <d v="2021-12-09T00:00:00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  <x v="7"/>
  </r>
  <r>
    <n v="716662"/>
    <s v="IL"/>
    <s v="INDIVIDUAL"/>
    <x v="4"/>
    <x v="23902"/>
    <x v="0"/>
    <x v="0"/>
    <d v="2021-04-11T00:00:00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  <x v="11"/>
  </r>
  <r>
    <n v="418421"/>
    <s v="TX"/>
    <s v="INDIVIDUAL"/>
    <x v="5"/>
    <x v="905"/>
    <x v="0"/>
    <x v="0"/>
    <d v="2021-06-09T00:00:00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  <x v="4"/>
  </r>
  <r>
    <n v="380076"/>
    <s v="CA"/>
    <s v="INDIVIDUAL"/>
    <x v="7"/>
    <x v="10658"/>
    <x v="0"/>
    <x v="0"/>
    <d v="2021-02-09T00:00:00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  <x v="0"/>
  </r>
  <r>
    <n v="473948"/>
    <s v="FL"/>
    <s v="INDIVIDUAL"/>
    <x v="7"/>
    <x v="12430"/>
    <x v="0"/>
    <x v="0"/>
    <d v="2021-01-10T00:00:00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  <x v="1"/>
  </r>
  <r>
    <n v="451398"/>
    <s v="CO"/>
    <s v="INDIVIDUAL"/>
    <x v="9"/>
    <x v="19"/>
    <x v="0"/>
    <x v="0"/>
    <d v="2021-10-09T00:00:00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  <x v="8"/>
  </r>
  <r>
    <n v="465209"/>
    <s v="AK"/>
    <s v="INDIVIDUAL"/>
    <x v="0"/>
    <x v="23903"/>
    <x v="0"/>
    <x v="0"/>
    <d v="2021-12-09T00:00:00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  <x v="7"/>
  </r>
  <r>
    <n v="443452"/>
    <s v="TX"/>
    <s v="INDIVIDUAL"/>
    <x v="0"/>
    <x v="23904"/>
    <x v="0"/>
    <x v="0"/>
    <d v="2021-09-09T00:00:00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  <x v="5"/>
  </r>
  <r>
    <n v="487483"/>
    <s v="VA"/>
    <s v="INDIVIDUAL"/>
    <x v="0"/>
    <x v="23905"/>
    <x v="0"/>
    <x v="0"/>
    <d v="2021-02-10T00:00:00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  <x v="0"/>
  </r>
  <r>
    <n v="468885"/>
    <s v="OH"/>
    <s v="INDIVIDUAL"/>
    <x v="0"/>
    <x v="23906"/>
    <x v="0"/>
    <x v="0"/>
    <d v="2021-12-09T00:00:00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  <x v="7"/>
  </r>
  <r>
    <n v="459675"/>
    <s v="CA"/>
    <s v="INDIVIDUAL"/>
    <x v="0"/>
    <x v="21192"/>
    <x v="0"/>
    <x v="0"/>
    <d v="2021-11-09T00:00:00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  <x v="3"/>
  </r>
  <r>
    <n v="459375"/>
    <s v="MA"/>
    <s v="INDIVIDUAL"/>
    <x v="0"/>
    <x v="23907"/>
    <x v="0"/>
    <x v="0"/>
    <d v="2021-11-09T00:00:00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  <x v="3"/>
  </r>
  <r>
    <n v="453620"/>
    <s v="TX"/>
    <s v="INDIVIDUAL"/>
    <x v="0"/>
    <x v="13478"/>
    <x v="0"/>
    <x v="0"/>
    <d v="2021-10-09T00:00:00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  <x v="8"/>
  </r>
  <r>
    <n v="519238"/>
    <s v="NJ"/>
    <s v="INDIVIDUAL"/>
    <x v="0"/>
    <x v="7742"/>
    <x v="0"/>
    <x v="0"/>
    <d v="2021-05-10T00:00:00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  <x v="9"/>
  </r>
  <r>
    <n v="867771"/>
    <s v="NV"/>
    <s v="INDIVIDUAL"/>
    <x v="1"/>
    <x v="23908"/>
    <x v="0"/>
    <x v="0"/>
    <d v="2021-09-11T00:00:0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  <x v="5"/>
  </r>
  <r>
    <n v="967897"/>
    <s v="KS"/>
    <s v="INDIVIDUAL"/>
    <x v="0"/>
    <x v="23909"/>
    <x v="0"/>
    <x v="0"/>
    <d v="2021-09-11T00:00:0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  <x v="5"/>
  </r>
  <r>
    <n v="444900"/>
    <s v="IL"/>
    <s v="INDIVIDUAL"/>
    <x v="6"/>
    <x v="23910"/>
    <x v="0"/>
    <x v="0"/>
    <d v="2021-10-09T00:00:00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  <x v="8"/>
  </r>
  <r>
    <n v="862376"/>
    <s v="VT"/>
    <s v="INDIVIDUAL"/>
    <x v="7"/>
    <x v="23911"/>
    <x v="0"/>
    <x v="0"/>
    <d v="2021-08-11T00:00:00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  <x v="6"/>
  </r>
  <r>
    <n v="471184"/>
    <s v="NY"/>
    <s v="INDIVIDUAL"/>
    <x v="1"/>
    <x v="1369"/>
    <x v="0"/>
    <x v="0"/>
    <d v="2021-01-10T00:00:00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  <x v="1"/>
  </r>
  <r>
    <n v="445938"/>
    <s v="TX"/>
    <s v="INDIVIDUAL"/>
    <x v="6"/>
    <x v="23912"/>
    <x v="0"/>
    <x v="0"/>
    <d v="2021-10-09T00:00:00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  <x v="8"/>
  </r>
  <r>
    <n v="490751"/>
    <s v="NJ"/>
    <s v="INDIVIDUAL"/>
    <x v="6"/>
    <x v="23913"/>
    <x v="4"/>
    <x v="0"/>
    <d v="2021-03-10T00:00:00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  <x v="10"/>
  </r>
  <r>
    <n v="522485"/>
    <s v="WA"/>
    <s v="INDIVIDUAL"/>
    <x v="6"/>
    <x v="23914"/>
    <x v="4"/>
    <x v="0"/>
    <d v="2021-05-10T00:00:00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  <x v="9"/>
  </r>
  <r>
    <n v="764505"/>
    <s v="NJ"/>
    <s v="INDIVIDUAL"/>
    <x v="3"/>
    <x v="23915"/>
    <x v="4"/>
    <x v="0"/>
    <d v="2021-05-11T00:00:00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  <x v="9"/>
  </r>
  <r>
    <n v="485941"/>
    <s v="IL"/>
    <s v="INDIVIDUAL"/>
    <x v="3"/>
    <x v="1279"/>
    <x v="4"/>
    <x v="0"/>
    <d v="2021-02-10T00:00:00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  <x v="0"/>
  </r>
  <r>
    <n v="457294"/>
    <s v="CA"/>
    <s v="INDIVIDUAL"/>
    <x v="3"/>
    <x v="23916"/>
    <x v="4"/>
    <x v="0"/>
    <d v="2021-11-09T00:00:00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  <x v="3"/>
  </r>
  <r>
    <n v="494719"/>
    <s v="PA"/>
    <s v="INDIVIDUAL"/>
    <x v="8"/>
    <x v="7942"/>
    <x v="4"/>
    <x v="0"/>
    <d v="2021-03-10T00:00:00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  <x v="10"/>
  </r>
  <r>
    <n v="631510"/>
    <s v="CO"/>
    <s v="INDIVIDUAL"/>
    <x v="8"/>
    <x v="23917"/>
    <x v="4"/>
    <x v="0"/>
    <d v="2021-12-10T00:00:00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  <x v="7"/>
  </r>
  <r>
    <n v="469667"/>
    <s v="WA"/>
    <s v="INDIVIDUAL"/>
    <x v="8"/>
    <x v="528"/>
    <x v="4"/>
    <x v="0"/>
    <d v="2021-12-09T00:00:00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  <x v="7"/>
  </r>
  <r>
    <n v="533331"/>
    <s v="NJ"/>
    <s v="INDIVIDUAL"/>
    <x v="4"/>
    <x v="23918"/>
    <x v="4"/>
    <x v="0"/>
    <d v="2021-06-10T00:00:00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  <x v="4"/>
  </r>
  <r>
    <n v="713889"/>
    <s v="NC"/>
    <s v="INDIVIDUAL"/>
    <x v="4"/>
    <x v="23919"/>
    <x v="4"/>
    <x v="0"/>
    <d v="2021-04-11T00:00:00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  <x v="11"/>
  </r>
  <r>
    <n v="447028"/>
    <s v="CA"/>
    <s v="INDIVIDUAL"/>
    <x v="2"/>
    <x v="23920"/>
    <x v="4"/>
    <x v="0"/>
    <d v="2021-10-09T00:00:00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  <x v="8"/>
  </r>
  <r>
    <n v="589902"/>
    <s v="FL"/>
    <s v="INDIVIDUAL"/>
    <x v="2"/>
    <x v="22"/>
    <x v="4"/>
    <x v="0"/>
    <d v="2021-10-10T00:00:0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  <x v="8"/>
  </r>
  <r>
    <n v="497400"/>
    <s v="CA"/>
    <s v="INDIVIDUAL"/>
    <x v="2"/>
    <x v="23921"/>
    <x v="4"/>
    <x v="0"/>
    <d v="2021-03-10T00:00:00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  <x v="10"/>
  </r>
  <r>
    <n v="1032149"/>
    <s v="CA"/>
    <s v="INDIVIDUAL"/>
    <x v="2"/>
    <x v="23922"/>
    <x v="4"/>
    <x v="0"/>
    <d v="2021-12-11T00:00:00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  <x v="7"/>
  </r>
  <r>
    <n v="967261"/>
    <s v="NV"/>
    <s v="INDIVIDUAL"/>
    <x v="2"/>
    <x v="19591"/>
    <x v="4"/>
    <x v="0"/>
    <d v="2021-09-11T00:00:0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  <x v="5"/>
  </r>
  <r>
    <n v="479075"/>
    <s v="GA"/>
    <s v="INDIVIDUAL"/>
    <x v="5"/>
    <x v="23923"/>
    <x v="4"/>
    <x v="0"/>
    <d v="2021-02-10T00:00:00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  <x v="0"/>
  </r>
  <r>
    <n v="454553"/>
    <s v="AZ"/>
    <s v="INDIVIDUAL"/>
    <x v="7"/>
    <x v="23924"/>
    <x v="4"/>
    <x v="0"/>
    <d v="2021-11-09T00:00:00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  <x v="3"/>
  </r>
  <r>
    <n v="510855"/>
    <s v="MD"/>
    <s v="INDIVIDUAL"/>
    <x v="9"/>
    <x v="697"/>
    <x v="4"/>
    <x v="0"/>
    <d v="2021-05-10T00:00:00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  <x v="9"/>
  </r>
  <r>
    <n v="708329"/>
    <s v="CA"/>
    <s v="INDIVIDUAL"/>
    <x v="1"/>
    <x v="367"/>
    <x v="4"/>
    <x v="0"/>
    <d v="2021-03-11T00:00:00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  <x v="10"/>
  </r>
  <r>
    <n v="513963"/>
    <s v="NJ"/>
    <s v="INDIVIDUAL"/>
    <x v="0"/>
    <x v="23925"/>
    <x v="4"/>
    <x v="0"/>
    <d v="2021-05-10T00:00:00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  <x v="9"/>
  </r>
  <r>
    <n v="537320"/>
    <s v="CA"/>
    <s v="INDIVIDUAL"/>
    <x v="0"/>
    <x v="23926"/>
    <x v="4"/>
    <x v="0"/>
    <d v="2021-06-10T00:00:00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  <x v="4"/>
  </r>
  <r>
    <n v="395093"/>
    <s v="MA"/>
    <s v="INDIVIDUAL"/>
    <x v="0"/>
    <x v="19"/>
    <x v="4"/>
    <x v="0"/>
    <d v="2021-04-09T00:00:00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  <x v="11"/>
  </r>
  <r>
    <n v="404152"/>
    <s v="MO"/>
    <s v="INDIVIDUAL"/>
    <x v="0"/>
    <x v="23927"/>
    <x v="4"/>
    <x v="0"/>
    <d v="2021-05-09T00:00:00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  <x v="9"/>
  </r>
  <r>
    <n v="437507"/>
    <s v="NY"/>
    <s v="INDIVIDUAL"/>
    <x v="0"/>
    <x v="23928"/>
    <x v="4"/>
    <x v="0"/>
    <d v="2021-09-09T00:00:00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  <x v="5"/>
  </r>
  <r>
    <n v="478830"/>
    <s v="GA"/>
    <s v="INDIVIDUAL"/>
    <x v="3"/>
    <x v="23929"/>
    <x v="4"/>
    <x v="0"/>
    <d v="2021-01-10T00:00:00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  <x v="1"/>
  </r>
  <r>
    <n v="490945"/>
    <s v="MN"/>
    <s v="INDIVIDUAL"/>
    <x v="0"/>
    <x v="13720"/>
    <x v="4"/>
    <x v="0"/>
    <d v="2021-03-10T00:00:00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  <x v="10"/>
  </r>
  <r>
    <n v="839365"/>
    <s v="NY"/>
    <s v="INDIVIDUAL"/>
    <x v="8"/>
    <x v="23930"/>
    <x v="4"/>
    <x v="0"/>
    <d v="2021-08-11T00:00:00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  <x v="6"/>
  </r>
  <r>
    <n v="494191"/>
    <s v="MD"/>
    <s v="INDIVIDUAL"/>
    <x v="6"/>
    <x v="23931"/>
    <x v="4"/>
    <x v="0"/>
    <d v="2021-03-10T00:00:00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  <x v="10"/>
  </r>
  <r>
    <n v="446034"/>
    <s v="VA"/>
    <s v="INDIVIDUAL"/>
    <x v="6"/>
    <x v="23932"/>
    <x v="4"/>
    <x v="0"/>
    <d v="2021-10-09T00:00:00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  <x v="8"/>
  </r>
  <r>
    <n v="491887"/>
    <s v="CA"/>
    <s v="INDIVIDUAL"/>
    <x v="3"/>
    <x v="23933"/>
    <x v="4"/>
    <x v="0"/>
    <d v="2021-03-10T00:00:00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  <x v="10"/>
  </r>
  <r>
    <n v="491680"/>
    <s v="NY"/>
    <s v="INDIVIDUAL"/>
    <x v="3"/>
    <x v="17585"/>
    <x v="4"/>
    <x v="0"/>
    <d v="2021-04-10T00:00:00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  <x v="11"/>
  </r>
  <r>
    <n v="468980"/>
    <s v="FL"/>
    <s v="INDIVIDUAL"/>
    <x v="8"/>
    <x v="6856"/>
    <x v="4"/>
    <x v="0"/>
    <d v="2021-12-09T00:00:00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  <x v="7"/>
  </r>
  <r>
    <n v="849893"/>
    <s v="CT"/>
    <s v="INDIVIDUAL"/>
    <x v="8"/>
    <x v="8313"/>
    <x v="4"/>
    <x v="0"/>
    <d v="2021-08-11T00:00:00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  <x v="6"/>
  </r>
  <r>
    <n v="453095"/>
    <s v="WI"/>
    <s v="INDIVIDUAL"/>
    <x v="8"/>
    <x v="23934"/>
    <x v="4"/>
    <x v="0"/>
    <d v="2021-11-09T00:00:00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  <x v="3"/>
  </r>
  <r>
    <n v="520129"/>
    <s v="NY"/>
    <s v="INDIVIDUAL"/>
    <x v="8"/>
    <x v="23935"/>
    <x v="4"/>
    <x v="0"/>
    <d v="2021-05-10T00:00:00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  <x v="9"/>
  </r>
  <r>
    <n v="465003"/>
    <s v="MI"/>
    <s v="INDIVIDUAL"/>
    <x v="8"/>
    <x v="517"/>
    <x v="4"/>
    <x v="0"/>
    <d v="2021-12-09T00:00:00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  <x v="7"/>
  </r>
  <r>
    <n v="386288"/>
    <s v="MA"/>
    <s v="INDIVIDUAL"/>
    <x v="4"/>
    <x v="23936"/>
    <x v="4"/>
    <x v="0"/>
    <d v="2021-03-09T00:00:00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  <x v="10"/>
  </r>
  <r>
    <n v="779855"/>
    <s v="NY"/>
    <s v="INDIVIDUAL"/>
    <x v="2"/>
    <x v="23937"/>
    <x v="4"/>
    <x v="0"/>
    <d v="2021-06-11T00:00:00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  <x v="4"/>
  </r>
  <r>
    <n v="496707"/>
    <s v="GA"/>
    <s v="INDIVIDUAL"/>
    <x v="2"/>
    <x v="23938"/>
    <x v="4"/>
    <x v="0"/>
    <d v="2021-03-10T00:00:00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  <x v="10"/>
  </r>
  <r>
    <n v="720098"/>
    <s v="IL"/>
    <s v="INDIVIDUAL"/>
    <x v="5"/>
    <x v="23939"/>
    <x v="4"/>
    <x v="0"/>
    <d v="2021-04-11T00:00:00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  <x v="11"/>
  </r>
  <r>
    <n v="683478"/>
    <s v="DE"/>
    <s v="INDIVIDUAL"/>
    <x v="5"/>
    <x v="22"/>
    <x v="4"/>
    <x v="0"/>
    <d v="2021-02-11T00:00:0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  <x v="0"/>
  </r>
  <r>
    <n v="486021"/>
    <s v="CA"/>
    <s v="INDIVIDUAL"/>
    <x v="5"/>
    <x v="23940"/>
    <x v="4"/>
    <x v="0"/>
    <d v="2021-03-10T00:00:00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  <x v="10"/>
  </r>
  <r>
    <n v="469796"/>
    <s v="RI"/>
    <s v="INDIVIDUAL"/>
    <x v="0"/>
    <x v="19"/>
    <x v="4"/>
    <x v="0"/>
    <d v="2021-12-09T00:00:00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  <x v="7"/>
  </r>
  <r>
    <n v="967935"/>
    <s v="IL"/>
    <s v="INDIVIDUAL"/>
    <x v="0"/>
    <x v="23941"/>
    <x v="4"/>
    <x v="0"/>
    <d v="2021-11-11T00:00:00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  <x v="3"/>
  </r>
  <r>
    <n v="997677"/>
    <s v="WA"/>
    <s v="INDIVIDUAL"/>
    <x v="10"/>
    <x v="23942"/>
    <x v="4"/>
    <x v="0"/>
    <d v="2021-10-11T00:00:00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  <x v="8"/>
  </r>
  <r>
    <n v="475549"/>
    <s v="CA"/>
    <s v="INDIVIDUAL"/>
    <x v="8"/>
    <x v="76"/>
    <x v="4"/>
    <x v="0"/>
    <d v="2021-01-10T00:00:00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  <x v="1"/>
  </r>
  <r>
    <n v="525819"/>
    <s v="CA"/>
    <s v="INDIVIDUAL"/>
    <x v="8"/>
    <x v="7423"/>
    <x v="4"/>
    <x v="0"/>
    <d v="2021-06-10T00:00:00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  <x v="4"/>
  </r>
  <r>
    <n v="675756"/>
    <s v="NC"/>
    <s v="INDIVIDUAL"/>
    <x v="8"/>
    <x v="3617"/>
    <x v="4"/>
    <x v="0"/>
    <d v="2021-02-11T00:00:0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  <x v="0"/>
  </r>
  <r>
    <n v="512022"/>
    <s v="CA"/>
    <s v="INDIVIDUAL"/>
    <x v="4"/>
    <x v="23943"/>
    <x v="4"/>
    <x v="0"/>
    <d v="2021-05-10T00:00:00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  <x v="9"/>
  </r>
  <r>
    <n v="827726"/>
    <s v="GA"/>
    <s v="INDIVIDUAL"/>
    <x v="4"/>
    <x v="23944"/>
    <x v="4"/>
    <x v="0"/>
    <d v="2021-07-11T00:00:00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  <x v="2"/>
  </r>
  <r>
    <n v="908877"/>
    <s v="FL"/>
    <s v="INDIVIDUAL"/>
    <x v="4"/>
    <x v="23945"/>
    <x v="4"/>
    <x v="0"/>
    <d v="2021-10-11T00:00:00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  <x v="8"/>
  </r>
  <r>
    <n v="449378"/>
    <s v="AZ"/>
    <s v="INDIVIDUAL"/>
    <x v="2"/>
    <x v="12264"/>
    <x v="4"/>
    <x v="0"/>
    <d v="2021-10-09T00:00:00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  <x v="8"/>
  </r>
  <r>
    <n v="635205"/>
    <s v="NC"/>
    <s v="INDIVIDUAL"/>
    <x v="5"/>
    <x v="23946"/>
    <x v="4"/>
    <x v="0"/>
    <d v="2021-12-10T00:00:00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  <x v="7"/>
  </r>
  <r>
    <n v="506545"/>
    <s v="NJ"/>
    <s v="INDIVIDUAL"/>
    <x v="5"/>
    <x v="450"/>
    <x v="4"/>
    <x v="0"/>
    <d v="2021-04-10T00:00:00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  <x v="11"/>
  </r>
  <r>
    <n v="422379"/>
    <s v="MA"/>
    <s v="INDIVIDUAL"/>
    <x v="9"/>
    <x v="23947"/>
    <x v="4"/>
    <x v="0"/>
    <d v="2021-07-09T00:00:0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  <x v="2"/>
  </r>
  <r>
    <n v="512010"/>
    <s v="TX"/>
    <s v="INDIVIDUAL"/>
    <x v="1"/>
    <x v="23948"/>
    <x v="4"/>
    <x v="0"/>
    <d v="2021-05-10T00:00:00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  <x v="9"/>
  </r>
  <r>
    <n v="351963"/>
    <s v="GA"/>
    <s v="INDIVIDUAL"/>
    <x v="0"/>
    <x v="23949"/>
    <x v="4"/>
    <x v="0"/>
    <d v="2021-07-08T00:00:00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  <x v="2"/>
  </r>
  <r>
    <n v="522368"/>
    <s v="AZ"/>
    <s v="INDIVIDUAL"/>
    <x v="0"/>
    <x v="23950"/>
    <x v="4"/>
    <x v="0"/>
    <d v="2021-05-10T00:00:00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  <x v="9"/>
  </r>
  <r>
    <n v="454663"/>
    <s v="NY"/>
    <s v="INDIVIDUAL"/>
    <x v="0"/>
    <x v="23951"/>
    <x v="4"/>
    <x v="0"/>
    <d v="2021-11-09T00:00:00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  <x v="3"/>
  </r>
  <r>
    <n v="296470"/>
    <s v="IL"/>
    <s v="INDIVIDUAL"/>
    <x v="6"/>
    <x v="23952"/>
    <x v="4"/>
    <x v="0"/>
    <d v="2021-04-08T00:00:0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  <x v="11"/>
  </r>
  <r>
    <n v="819856"/>
    <s v="AR"/>
    <s v="INDIVIDUAL"/>
    <x v="3"/>
    <x v="23953"/>
    <x v="4"/>
    <x v="0"/>
    <d v="2021-07-11T00:00:00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  <x v="2"/>
  </r>
  <r>
    <n v="545569"/>
    <s v="TX"/>
    <s v="INDIVIDUAL"/>
    <x v="6"/>
    <x v="23954"/>
    <x v="1"/>
    <x v="0"/>
    <d v="2021-07-10T00:00:00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  <x v="2"/>
  </r>
  <r>
    <n v="547736"/>
    <s v="FL"/>
    <s v="INDIVIDUAL"/>
    <x v="4"/>
    <x v="20367"/>
    <x v="1"/>
    <x v="0"/>
    <d v="2021-07-10T00:00:00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  <x v="2"/>
  </r>
  <r>
    <n v="485585"/>
    <s v="MN"/>
    <s v="INDIVIDUAL"/>
    <x v="2"/>
    <x v="7316"/>
    <x v="1"/>
    <x v="0"/>
    <d v="2021-02-10T00:00:00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  <x v="0"/>
  </r>
  <r>
    <n v="469684"/>
    <s v="CA"/>
    <s v="INDIVIDUAL"/>
    <x v="0"/>
    <x v="23955"/>
    <x v="1"/>
    <x v="0"/>
    <d v="2021-12-09T00:00:00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  <x v="7"/>
  </r>
  <r>
    <n v="392340"/>
    <s v="GA"/>
    <s v="INDIVIDUAL"/>
    <x v="0"/>
    <x v="23956"/>
    <x v="1"/>
    <x v="0"/>
    <d v="2021-04-09T00:00:00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  <x v="11"/>
  </r>
  <r>
    <n v="483110"/>
    <s v="MD"/>
    <s v="INDIVIDUAL"/>
    <x v="0"/>
    <x v="23957"/>
    <x v="1"/>
    <x v="0"/>
    <d v="2021-02-10T00:00:00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  <x v="0"/>
  </r>
  <r>
    <n v="871889"/>
    <s v="CA"/>
    <s v="INDIVIDUAL"/>
    <x v="0"/>
    <x v="23958"/>
    <x v="1"/>
    <x v="0"/>
    <d v="2021-09-11T00:00:0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  <x v="5"/>
  </r>
  <r>
    <n v="489366"/>
    <s v="CT"/>
    <s v="INDIVIDUAL"/>
    <x v="0"/>
    <x v="23959"/>
    <x v="1"/>
    <x v="0"/>
    <d v="2021-03-10T00:00:00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  <x v="10"/>
  </r>
  <r>
    <n v="441540"/>
    <s v="CA"/>
    <s v="INDIVIDUAL"/>
    <x v="6"/>
    <x v="670"/>
    <x v="1"/>
    <x v="0"/>
    <d v="2021-09-09T00:00:00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  <x v="5"/>
  </r>
  <r>
    <n v="504855"/>
    <s v="AZ"/>
    <s v="INDIVIDUAL"/>
    <x v="4"/>
    <x v="23960"/>
    <x v="1"/>
    <x v="0"/>
    <d v="2021-04-10T00:00:00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  <x v="11"/>
  </r>
  <r>
    <n v="475974"/>
    <s v="IL"/>
    <s v="INDIVIDUAL"/>
    <x v="2"/>
    <x v="23961"/>
    <x v="1"/>
    <x v="0"/>
    <d v="2021-01-10T00:00:00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  <x v="1"/>
  </r>
  <r>
    <n v="540787"/>
    <s v="TX"/>
    <s v="INDIVIDUAL"/>
    <x v="5"/>
    <x v="23962"/>
    <x v="1"/>
    <x v="0"/>
    <d v="2021-07-10T00:00:00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  <x v="2"/>
  </r>
  <r>
    <n v="502514"/>
    <s v="TX"/>
    <s v="INDIVIDUAL"/>
    <x v="0"/>
    <x v="23963"/>
    <x v="1"/>
    <x v="0"/>
    <d v="2021-04-10T00:00:00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  <x v="11"/>
  </r>
  <r>
    <n v="388471"/>
    <s v="CA"/>
    <s v="INDIVIDUAL"/>
    <x v="3"/>
    <x v="1353"/>
    <x v="1"/>
    <x v="0"/>
    <d v="2021-04-09T00:00:00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  <x v="11"/>
  </r>
  <r>
    <n v="697928"/>
    <s v="OK"/>
    <s v="INDIVIDUAL"/>
    <x v="8"/>
    <x v="23964"/>
    <x v="1"/>
    <x v="0"/>
    <d v="2021-03-11T00:00:00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  <x v="10"/>
  </r>
  <r>
    <n v="352441"/>
    <s v="MI"/>
    <s v="INDIVIDUAL"/>
    <x v="9"/>
    <x v="4176"/>
    <x v="1"/>
    <x v="0"/>
    <d v="2021-07-08T00:00:00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  <x v="2"/>
  </r>
  <r>
    <n v="353417"/>
    <s v="VA"/>
    <s v="INDIVIDUAL"/>
    <x v="0"/>
    <x v="1567"/>
    <x v="1"/>
    <x v="0"/>
    <d v="2021-08-08T00:00:00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  <x v="6"/>
  </r>
  <r>
    <n v="769037"/>
    <s v="NV"/>
    <s v="INDIVIDUAL"/>
    <x v="6"/>
    <x v="23965"/>
    <x v="5"/>
    <x v="0"/>
    <d v="2021-05-11T00:00:00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  <x v="9"/>
  </r>
  <r>
    <n v="463701"/>
    <s v="NY"/>
    <s v="INDIVIDUAL"/>
    <x v="8"/>
    <x v="23966"/>
    <x v="5"/>
    <x v="0"/>
    <d v="2021-12-09T00:00:00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  <x v="7"/>
  </r>
  <r>
    <n v="443272"/>
    <s v="NY"/>
    <s v="INDIVIDUAL"/>
    <x v="8"/>
    <x v="23967"/>
    <x v="5"/>
    <x v="0"/>
    <d v="2021-09-09T00:00:00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  <x v="5"/>
  </r>
  <r>
    <n v="785030"/>
    <s v="WA"/>
    <s v="INDIVIDUAL"/>
    <x v="9"/>
    <x v="23968"/>
    <x v="3"/>
    <x v="0"/>
    <d v="2021-06-11T00:00:00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  <x v="4"/>
  </r>
  <r>
    <n v="410080"/>
    <s v="MD"/>
    <s v="INDIVIDUAL"/>
    <x v="0"/>
    <x v="23969"/>
    <x v="2"/>
    <x v="0"/>
    <d v="2021-06-09T00:00:00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  <x v="4"/>
  </r>
  <r>
    <n v="476435"/>
    <s v="NY"/>
    <s v="INDIVIDUAL"/>
    <x v="4"/>
    <x v="23970"/>
    <x v="2"/>
    <x v="0"/>
    <d v="2021-01-10T00:00:00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  <x v="1"/>
  </r>
  <r>
    <n v="487178"/>
    <s v="HI"/>
    <s v="INDIVIDUAL"/>
    <x v="10"/>
    <x v="23971"/>
    <x v="0"/>
    <x v="0"/>
    <d v="2021-03-10T00:00:00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  <x v="10"/>
  </r>
  <r>
    <n v="659157"/>
    <s v="WA"/>
    <s v="INDIVIDUAL"/>
    <x v="3"/>
    <x v="23972"/>
    <x v="0"/>
    <x v="0"/>
    <d v="2021-01-11T00:00:00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  <x v="1"/>
  </r>
  <r>
    <n v="655197"/>
    <s v="PA"/>
    <s v="INDIVIDUAL"/>
    <x v="3"/>
    <x v="14540"/>
    <x v="0"/>
    <x v="0"/>
    <d v="2021-01-11T00:00:00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  <x v="1"/>
  </r>
  <r>
    <n v="631990"/>
    <s v="FL"/>
    <s v="INDIVIDUAL"/>
    <x v="3"/>
    <x v="1749"/>
    <x v="4"/>
    <x v="0"/>
    <d v="2021-12-10T00:00:00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  <x v="7"/>
  </r>
  <r>
    <n v="464963"/>
    <s v="NY"/>
    <s v="INDIVIDUAL"/>
    <x v="0"/>
    <x v="23973"/>
    <x v="4"/>
    <x v="0"/>
    <d v="2021-12-09T00:00:00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  <x v="7"/>
  </r>
  <r>
    <n v="495105"/>
    <s v="CA"/>
    <s v="INDIVIDUAL"/>
    <x v="5"/>
    <x v="23974"/>
    <x v="1"/>
    <x v="0"/>
    <d v="2021-03-10T00:00:00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  <x v="10"/>
  </r>
  <r>
    <n v="413227"/>
    <s v="OH"/>
    <s v="INDIVIDUAL"/>
    <x v="5"/>
    <x v="15555"/>
    <x v="4"/>
    <x v="0"/>
    <d v="2021-06-09T00:00:00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  <x v="4"/>
  </r>
  <r>
    <n v="487214"/>
    <s v="WY"/>
    <s v="INDIVIDUAL"/>
    <x v="3"/>
    <x v="23975"/>
    <x v="0"/>
    <x v="0"/>
    <d v="2021-02-10T00:00:00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  <x v="0"/>
  </r>
  <r>
    <n v="820385"/>
    <s v="CA"/>
    <s v="INDIVIDUAL"/>
    <x v="3"/>
    <x v="23976"/>
    <x v="3"/>
    <x v="1"/>
    <d v="2021-07-11T00:00:00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  <x v="2"/>
  </r>
  <r>
    <n v="822166"/>
    <s v="CA"/>
    <s v="INDIVIDUAL"/>
    <x v="3"/>
    <x v="23977"/>
    <x v="3"/>
    <x v="1"/>
    <d v="2021-07-11T00:00:00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  <x v="2"/>
  </r>
  <r>
    <n v="443918"/>
    <s v="MD"/>
    <s v="INDIVIDUAL"/>
    <x v="3"/>
    <x v="23978"/>
    <x v="3"/>
    <x v="1"/>
    <d v="2021-09-09T00:00:00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  <x v="5"/>
  </r>
  <r>
    <n v="1042053"/>
    <s v="OH"/>
    <s v="INDIVIDUAL"/>
    <x v="4"/>
    <x v="9484"/>
    <x v="3"/>
    <x v="1"/>
    <d v="2021-11-11T00:00:00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  <x v="3"/>
  </r>
  <r>
    <n v="466849"/>
    <s v="NY"/>
    <s v="INDIVIDUAL"/>
    <x v="0"/>
    <x v="1802"/>
    <x v="3"/>
    <x v="1"/>
    <d v="2021-12-09T00:00:00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  <x v="7"/>
  </r>
  <r>
    <n v="985053"/>
    <s v="AL"/>
    <s v="INDIVIDUAL"/>
    <x v="6"/>
    <x v="23979"/>
    <x v="3"/>
    <x v="1"/>
    <d v="2021-10-11T00:00:00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  <x v="8"/>
  </r>
  <r>
    <n v="791611"/>
    <s v="CA"/>
    <s v="INDIVIDUAL"/>
    <x v="3"/>
    <x v="401"/>
    <x v="2"/>
    <x v="1"/>
    <d v="2021-06-11T00:00:00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  <x v="4"/>
  </r>
  <r>
    <n v="469349"/>
    <s v="FL"/>
    <s v="INDIVIDUAL"/>
    <x v="0"/>
    <x v="450"/>
    <x v="2"/>
    <x v="1"/>
    <d v="2021-12-09T00:00:00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  <x v="7"/>
  </r>
  <r>
    <n v="841835"/>
    <s v="OK"/>
    <s v="INDIVIDUAL"/>
    <x v="3"/>
    <x v="23980"/>
    <x v="2"/>
    <x v="1"/>
    <d v="2021-08-11T00:00:00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  <x v="6"/>
  </r>
  <r>
    <n v="483418"/>
    <s v="MO"/>
    <s v="INDIVIDUAL"/>
    <x v="3"/>
    <x v="11262"/>
    <x v="2"/>
    <x v="1"/>
    <d v="2021-02-10T00:00:00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  <x v="0"/>
  </r>
  <r>
    <n v="499140"/>
    <s v="NJ"/>
    <s v="INDIVIDUAL"/>
    <x v="9"/>
    <x v="23981"/>
    <x v="2"/>
    <x v="1"/>
    <d v="2021-04-10T00:00:00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  <x v="11"/>
  </r>
  <r>
    <n v="361653"/>
    <s v="NY"/>
    <s v="INDIVIDUAL"/>
    <x v="0"/>
    <x v="8995"/>
    <x v="2"/>
    <x v="1"/>
    <d v="2021-11-08T00:00:00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  <x v="3"/>
  </r>
  <r>
    <n v="695748"/>
    <s v="WA"/>
    <s v="INDIVIDUAL"/>
    <x v="5"/>
    <x v="23982"/>
    <x v="2"/>
    <x v="1"/>
    <d v="2021-03-11T00:00:00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  <x v="10"/>
  </r>
  <r>
    <n v="286828"/>
    <s v="NC"/>
    <s v="INDIVIDUAL"/>
    <x v="0"/>
    <x v="23983"/>
    <x v="2"/>
    <x v="1"/>
    <d v="2021-03-08T00:00:00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  <x v="10"/>
  </r>
  <r>
    <n v="491361"/>
    <s v="NJ"/>
    <s v="INDIVIDUAL"/>
    <x v="0"/>
    <x v="23984"/>
    <x v="0"/>
    <x v="1"/>
    <d v="2021-03-10T00:00:00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  <x v="10"/>
  </r>
  <r>
    <n v="494723"/>
    <s v="WY"/>
    <s v="INDIVIDUAL"/>
    <x v="1"/>
    <x v="23985"/>
    <x v="0"/>
    <x v="1"/>
    <d v="2021-03-10T00:00:00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  <x v="10"/>
  </r>
  <r>
    <n v="797739"/>
    <s v="NC"/>
    <s v="INDIVIDUAL"/>
    <x v="10"/>
    <x v="5049"/>
    <x v="4"/>
    <x v="1"/>
    <d v="2021-06-11T00:00:00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  <x v="4"/>
  </r>
  <r>
    <n v="296360"/>
    <s v="NJ"/>
    <s v="INDIVIDUAL"/>
    <x v="6"/>
    <x v="23986"/>
    <x v="4"/>
    <x v="1"/>
    <d v="2021-03-08T00:00:00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  <x v="10"/>
  </r>
  <r>
    <n v="810558"/>
    <s v="SC"/>
    <s v="INDIVIDUAL"/>
    <x v="9"/>
    <x v="23987"/>
    <x v="4"/>
    <x v="1"/>
    <d v="2021-07-11T00:00:00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  <x v="2"/>
  </r>
  <r>
    <n v="456093"/>
    <s v="AZ"/>
    <s v="INDIVIDUAL"/>
    <x v="8"/>
    <x v="23988"/>
    <x v="3"/>
    <x v="2"/>
    <d v="2021-11-09T00:00:00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  <x v="3"/>
  </r>
  <r>
    <n v="818395"/>
    <s v="OH"/>
    <s v="INDIVIDUAL"/>
    <x v="3"/>
    <x v="23989"/>
    <x v="2"/>
    <x v="2"/>
    <d v="2021-07-11T00:00:00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  <x v="2"/>
  </r>
  <r>
    <n v="1029273"/>
    <s v="WA"/>
    <s v="INDIVIDUAL"/>
    <x v="9"/>
    <x v="23990"/>
    <x v="2"/>
    <x v="2"/>
    <d v="2021-11-11T00:00:00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  <x v="3"/>
  </r>
  <r>
    <n v="863409"/>
    <s v="LA"/>
    <s v="INDIVIDUAL"/>
    <x v="5"/>
    <x v="23991"/>
    <x v="3"/>
    <x v="0"/>
    <d v="2021-08-11T00:00:00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  <x v="6"/>
  </r>
  <r>
    <n v="377485"/>
    <s v="CA"/>
    <s v="INDIVIDUAL"/>
    <x v="8"/>
    <x v="23992"/>
    <x v="3"/>
    <x v="0"/>
    <d v="2021-02-09T00:00:00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  <x v="0"/>
  </r>
  <r>
    <n v="1001516"/>
    <s v="MO"/>
    <s v="INDIVIDUAL"/>
    <x v="8"/>
    <x v="23993"/>
    <x v="3"/>
    <x v="0"/>
    <d v="2021-10-11T00:00:00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  <x v="8"/>
  </r>
  <r>
    <n v="1052394"/>
    <s v="OH"/>
    <s v="INDIVIDUAL"/>
    <x v="3"/>
    <x v="795"/>
    <x v="2"/>
    <x v="0"/>
    <d v="2021-12-11T00:00:00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  <x v="7"/>
  </r>
  <r>
    <n v="515768"/>
    <s v="CA"/>
    <s v="INDIVIDUAL"/>
    <x v="3"/>
    <x v="1898"/>
    <x v="2"/>
    <x v="0"/>
    <d v="2021-05-10T00:00:00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  <x v="9"/>
  </r>
  <r>
    <n v="847538"/>
    <s v="CA"/>
    <s v="INDIVIDUAL"/>
    <x v="3"/>
    <x v="23994"/>
    <x v="2"/>
    <x v="0"/>
    <d v="2021-08-11T00:00:00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  <x v="6"/>
  </r>
  <r>
    <n v="283014"/>
    <s v="FL"/>
    <s v="INDIVIDUAL"/>
    <x v="7"/>
    <x v="23995"/>
    <x v="2"/>
    <x v="0"/>
    <d v="2021-03-08T00:00:00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  <x v="10"/>
  </r>
  <r>
    <n v="1040440"/>
    <s v="FL"/>
    <s v="INDIVIDUAL"/>
    <x v="1"/>
    <x v="23996"/>
    <x v="2"/>
    <x v="0"/>
    <d v="2021-11-11T00:00:00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  <x v="3"/>
  </r>
  <r>
    <n v="877565"/>
    <s v="PA"/>
    <s v="INDIVIDUAL"/>
    <x v="7"/>
    <x v="4162"/>
    <x v="2"/>
    <x v="0"/>
    <d v="2021-09-11T00:00:0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  <x v="5"/>
  </r>
  <r>
    <n v="465690"/>
    <s v="WA"/>
    <s v="INDIVIDUAL"/>
    <x v="0"/>
    <x v="19"/>
    <x v="2"/>
    <x v="0"/>
    <d v="2021-12-09T00:00:00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  <x v="7"/>
  </r>
  <r>
    <n v="369683"/>
    <s v="CA"/>
    <s v="INDIVIDUAL"/>
    <x v="4"/>
    <x v="23997"/>
    <x v="2"/>
    <x v="0"/>
    <d v="2021-01-09T00:00:0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  <x v="1"/>
  </r>
  <r>
    <n v="395180"/>
    <s v="TX"/>
    <s v="INDIVIDUAL"/>
    <x v="4"/>
    <x v="23998"/>
    <x v="0"/>
    <x v="0"/>
    <d v="2021-04-09T00:00:00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  <x v="11"/>
  </r>
  <r>
    <n v="545649"/>
    <s v="NJ"/>
    <s v="INDIVIDUAL"/>
    <x v="6"/>
    <x v="23999"/>
    <x v="0"/>
    <x v="0"/>
    <d v="2021-07-10T00:00:00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  <x v="2"/>
  </r>
  <r>
    <n v="660413"/>
    <s v="FL"/>
    <s v="INDIVIDUAL"/>
    <x v="2"/>
    <x v="19"/>
    <x v="0"/>
    <x v="0"/>
    <d v="2021-01-11T00:00:00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  <x v="1"/>
  </r>
  <r>
    <n v="331216"/>
    <s v="CA"/>
    <s v="INDIVIDUAL"/>
    <x v="7"/>
    <x v="186"/>
    <x v="0"/>
    <x v="0"/>
    <d v="2021-04-08T00:00:0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  <x v="11"/>
  </r>
  <r>
    <n v="991279"/>
    <s v="NY"/>
    <s v="INDIVIDUAL"/>
    <x v="4"/>
    <x v="24000"/>
    <x v="0"/>
    <x v="0"/>
    <d v="2021-10-11T00:00:00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  <x v="8"/>
  </r>
  <r>
    <n v="398134"/>
    <s v="MD"/>
    <s v="INDIVIDUAL"/>
    <x v="1"/>
    <x v="24001"/>
    <x v="0"/>
    <x v="0"/>
    <d v="2021-05-09T00:00:00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  <x v="9"/>
  </r>
  <r>
    <n v="348841"/>
    <s v="NC"/>
    <s v="INDIVIDUAL"/>
    <x v="0"/>
    <x v="24002"/>
    <x v="4"/>
    <x v="0"/>
    <d v="2021-06-08T00:00:00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  <x v="4"/>
  </r>
  <r>
    <n v="642785"/>
    <s v="CA"/>
    <s v="INDIVIDUAL"/>
    <x v="0"/>
    <x v="24003"/>
    <x v="4"/>
    <x v="0"/>
    <d v="2021-12-10T00:00:00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  <x v="7"/>
  </r>
  <r>
    <n v="985205"/>
    <s v="NC"/>
    <s v="INDIVIDUAL"/>
    <x v="3"/>
    <x v="24004"/>
    <x v="4"/>
    <x v="0"/>
    <d v="2021-10-11T00:00:00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  <x v="8"/>
  </r>
  <r>
    <n v="852931"/>
    <s v="IL"/>
    <s v="INDIVIDUAL"/>
    <x v="3"/>
    <x v="1689"/>
    <x v="4"/>
    <x v="0"/>
    <d v="2021-08-11T00:00:00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  <x v="6"/>
  </r>
  <r>
    <n v="493743"/>
    <s v="AZ"/>
    <s v="INDIVIDUAL"/>
    <x v="1"/>
    <x v="1460"/>
    <x v="1"/>
    <x v="1"/>
    <d v="2021-03-10T00:00:00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  <x v="10"/>
  </r>
  <r>
    <n v="799617"/>
    <s v="GA"/>
    <s v="INDIVIDUAL"/>
    <x v="5"/>
    <x v="24005"/>
    <x v="3"/>
    <x v="1"/>
    <d v="2021-06-11T00:00:00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  <x v="4"/>
  </r>
  <r>
    <n v="1057110"/>
    <s v="MI"/>
    <s v="INDIVIDUAL"/>
    <x v="0"/>
    <x v="24006"/>
    <x v="3"/>
    <x v="1"/>
    <d v="2021-12-11T00:00:00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  <x v="7"/>
  </r>
  <r>
    <n v="543550"/>
    <s v="NV"/>
    <s v="INDIVIDUAL"/>
    <x v="9"/>
    <x v="4039"/>
    <x v="2"/>
    <x v="1"/>
    <d v="2021-07-10T00:00:00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  <x v="2"/>
  </r>
  <r>
    <n v="658355"/>
    <s v="FL"/>
    <s v="INDIVIDUAL"/>
    <x v="6"/>
    <x v="24007"/>
    <x v="2"/>
    <x v="1"/>
    <d v="2021-02-11T00:00:0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  <x v="0"/>
  </r>
  <r>
    <n v="635460"/>
    <s v="CO"/>
    <s v="INDIVIDUAL"/>
    <x v="2"/>
    <x v="24008"/>
    <x v="2"/>
    <x v="1"/>
    <d v="2021-12-10T00:00:00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  <x v="7"/>
  </r>
  <r>
    <n v="894021"/>
    <s v="FL"/>
    <s v="INDIVIDUAL"/>
    <x v="2"/>
    <x v="24009"/>
    <x v="2"/>
    <x v="1"/>
    <d v="2021-09-11T00:00:0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  <x v="5"/>
  </r>
  <r>
    <n v="845273"/>
    <s v="CA"/>
    <s v="INDIVIDUAL"/>
    <x v="5"/>
    <x v="24010"/>
    <x v="4"/>
    <x v="1"/>
    <d v="2021-08-11T00:00:00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  <x v="6"/>
  </r>
  <r>
    <n v="819422"/>
    <s v="TX"/>
    <s v="INDIVIDUAL"/>
    <x v="4"/>
    <x v="24011"/>
    <x v="1"/>
    <x v="1"/>
    <d v="2021-07-11T00:00:00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  <x v="2"/>
  </r>
  <r>
    <n v="506758"/>
    <s v="TX"/>
    <s v="INDIVIDUAL"/>
    <x v="1"/>
    <x v="24012"/>
    <x v="1"/>
    <x v="1"/>
    <d v="2021-04-10T00:00:00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  <x v="11"/>
  </r>
  <r>
    <n v="840801"/>
    <s v="TX"/>
    <s v="INDIVIDUAL"/>
    <x v="3"/>
    <x v="24013"/>
    <x v="4"/>
    <x v="1"/>
    <d v="2021-08-11T00:00:00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  <x v="6"/>
  </r>
  <r>
    <n v="763723"/>
    <s v="CA"/>
    <s v="INDIVIDUAL"/>
    <x v="3"/>
    <x v="5040"/>
    <x v="3"/>
    <x v="2"/>
    <d v="2021-05-11T00:00:00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  <x v="9"/>
  </r>
  <r>
    <n v="649879"/>
    <s v="FL"/>
    <s v="INDIVIDUAL"/>
    <x v="3"/>
    <x v="19"/>
    <x v="3"/>
    <x v="2"/>
    <d v="2021-01-11T00:00:00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  <x v="1"/>
  </r>
  <r>
    <n v="685561"/>
    <s v="CA"/>
    <s v="INDIVIDUAL"/>
    <x v="1"/>
    <x v="24014"/>
    <x v="3"/>
    <x v="2"/>
    <d v="2021-03-11T00:00:00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  <x v="10"/>
  </r>
  <r>
    <n v="790125"/>
    <s v="CA"/>
    <s v="INDIVIDUAL"/>
    <x v="3"/>
    <x v="19"/>
    <x v="2"/>
    <x v="2"/>
    <d v="2021-06-11T00:00:00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  <x v="4"/>
  </r>
  <r>
    <n v="696188"/>
    <s v="WV"/>
    <s v="INDIVIDUAL"/>
    <x v="3"/>
    <x v="2544"/>
    <x v="2"/>
    <x v="2"/>
    <d v="2021-03-11T00:00:00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  <x v="10"/>
  </r>
  <r>
    <n v="715674"/>
    <s v="FL"/>
    <s v="INDIVIDUAL"/>
    <x v="8"/>
    <x v="24015"/>
    <x v="2"/>
    <x v="2"/>
    <d v="2021-03-11T00:00:00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  <x v="10"/>
  </r>
  <r>
    <n v="542631"/>
    <s v="CA"/>
    <s v="INDIVIDUAL"/>
    <x v="8"/>
    <x v="8239"/>
    <x v="2"/>
    <x v="2"/>
    <d v="2021-07-10T00:00:00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  <x v="2"/>
  </r>
  <r>
    <n v="834642"/>
    <s v="MI"/>
    <s v="INDIVIDUAL"/>
    <x v="8"/>
    <x v="24016"/>
    <x v="0"/>
    <x v="2"/>
    <d v="2021-08-11T00:00:00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  <x v="6"/>
  </r>
  <r>
    <n v="777608"/>
    <s v="LA"/>
    <s v="INDIVIDUAL"/>
    <x v="3"/>
    <x v="5535"/>
    <x v="3"/>
    <x v="0"/>
    <d v="2021-06-11T00:00:00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  <x v="4"/>
  </r>
  <r>
    <n v="675717"/>
    <s v="CA"/>
    <s v="INDIVIDUAL"/>
    <x v="2"/>
    <x v="17792"/>
    <x v="3"/>
    <x v="0"/>
    <d v="2021-02-11T00:00:0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  <x v="0"/>
  </r>
  <r>
    <n v="863241"/>
    <s v="KY"/>
    <s v="INDIVIDUAL"/>
    <x v="0"/>
    <x v="24017"/>
    <x v="3"/>
    <x v="0"/>
    <d v="2021-09-11T00:00:0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  <x v="5"/>
  </r>
  <r>
    <n v="793285"/>
    <s v="MN"/>
    <s v="INDIVIDUAL"/>
    <x v="3"/>
    <x v="19284"/>
    <x v="3"/>
    <x v="0"/>
    <d v="2021-06-11T00:00:00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  <x v="4"/>
  </r>
  <r>
    <n v="587548"/>
    <s v="CT"/>
    <s v="INDIVIDUAL"/>
    <x v="4"/>
    <x v="24018"/>
    <x v="3"/>
    <x v="0"/>
    <d v="2021-09-10T00:00:00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  <x v="5"/>
  </r>
  <r>
    <n v="1047061"/>
    <s v="NJ"/>
    <s v="INDIVIDUAL"/>
    <x v="8"/>
    <x v="24019"/>
    <x v="3"/>
    <x v="0"/>
    <d v="2021-12-11T00:00:00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  <x v="7"/>
  </r>
  <r>
    <n v="699011"/>
    <s v="GA"/>
    <s v="INDIVIDUAL"/>
    <x v="6"/>
    <x v="24020"/>
    <x v="2"/>
    <x v="0"/>
    <d v="2021-03-11T00:00:00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  <x v="10"/>
  </r>
  <r>
    <n v="977616"/>
    <s v="FL"/>
    <s v="INDIVIDUAL"/>
    <x v="3"/>
    <x v="528"/>
    <x v="2"/>
    <x v="0"/>
    <d v="2021-10-11T00:00:00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  <x v="8"/>
  </r>
  <r>
    <n v="721333"/>
    <s v="MA"/>
    <s v="INDIVIDUAL"/>
    <x v="5"/>
    <x v="24021"/>
    <x v="2"/>
    <x v="0"/>
    <d v="2021-04-11T00:00:00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  <x v="11"/>
  </r>
  <r>
    <n v="659948"/>
    <s v="NJ"/>
    <s v="INDIVIDUAL"/>
    <x v="5"/>
    <x v="10259"/>
    <x v="2"/>
    <x v="0"/>
    <d v="2021-02-11T00:00:0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  <x v="0"/>
  </r>
  <r>
    <n v="436556"/>
    <s v="NY"/>
    <s v="INDIVIDUAL"/>
    <x v="5"/>
    <x v="24022"/>
    <x v="2"/>
    <x v="0"/>
    <d v="2021-09-09T00:00:00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  <x v="5"/>
  </r>
  <r>
    <n v="614187"/>
    <s v="NY"/>
    <s v="INDIVIDUAL"/>
    <x v="7"/>
    <x v="6589"/>
    <x v="2"/>
    <x v="0"/>
    <d v="2021-11-10T00:00:00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  <x v="3"/>
  </r>
  <r>
    <n v="994078"/>
    <s v="VA"/>
    <s v="INDIVIDUAL"/>
    <x v="3"/>
    <x v="882"/>
    <x v="2"/>
    <x v="0"/>
    <d v="2021-10-11T00:00:00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  <x v="8"/>
  </r>
  <r>
    <n v="629059"/>
    <s v="MA"/>
    <s v="INDIVIDUAL"/>
    <x v="9"/>
    <x v="24023"/>
    <x v="2"/>
    <x v="0"/>
    <d v="2021-12-10T00:00:00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  <x v="7"/>
  </r>
  <r>
    <n v="1025108"/>
    <s v="OH"/>
    <s v="INDIVIDUAL"/>
    <x v="0"/>
    <x v="24024"/>
    <x v="2"/>
    <x v="0"/>
    <d v="2021-11-11T00:00:00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  <x v="3"/>
  </r>
  <r>
    <n v="662416"/>
    <s v="CA"/>
    <s v="INDIVIDUAL"/>
    <x v="6"/>
    <x v="24025"/>
    <x v="2"/>
    <x v="0"/>
    <d v="2021-02-11T00:00:0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  <x v="0"/>
  </r>
  <r>
    <n v="626248"/>
    <s v="FL"/>
    <s v="INDIVIDUAL"/>
    <x v="6"/>
    <x v="24026"/>
    <x v="2"/>
    <x v="0"/>
    <d v="2021-12-10T00:00:00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  <x v="7"/>
  </r>
  <r>
    <n v="988204"/>
    <s v="CA"/>
    <s v="INDIVIDUAL"/>
    <x v="2"/>
    <x v="19537"/>
    <x v="2"/>
    <x v="0"/>
    <d v="2021-10-11T00:00:00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  <x v="8"/>
  </r>
  <r>
    <n v="974941"/>
    <s v="NY"/>
    <s v="INDIVIDUAL"/>
    <x v="2"/>
    <x v="24027"/>
    <x v="2"/>
    <x v="0"/>
    <d v="2021-10-11T00:00:00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  <x v="8"/>
  </r>
  <r>
    <n v="861671"/>
    <s v="CA"/>
    <s v="INDIVIDUAL"/>
    <x v="7"/>
    <x v="24028"/>
    <x v="2"/>
    <x v="0"/>
    <d v="2021-08-11T00:00:00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  <x v="6"/>
  </r>
  <r>
    <n v="508640"/>
    <s v="NY"/>
    <s v="INDIVIDUAL"/>
    <x v="3"/>
    <x v="2087"/>
    <x v="0"/>
    <x v="0"/>
    <d v="2021-04-10T00:00:00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  <x v="11"/>
  </r>
  <r>
    <n v="996595"/>
    <s v="NY"/>
    <s v="INDIVIDUAL"/>
    <x v="7"/>
    <x v="24029"/>
    <x v="0"/>
    <x v="0"/>
    <d v="2021-10-11T00:00:00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  <x v="8"/>
  </r>
  <r>
    <n v="534831"/>
    <s v="CA"/>
    <s v="INDIVIDUAL"/>
    <x v="7"/>
    <x v="19"/>
    <x v="0"/>
    <x v="0"/>
    <d v="2021-06-10T00:00:00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  <x v="4"/>
  </r>
  <r>
    <n v="740100"/>
    <s v="NC"/>
    <s v="INDIVIDUAL"/>
    <x v="6"/>
    <x v="24030"/>
    <x v="0"/>
    <x v="0"/>
    <d v="2021-04-11T00:00:00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  <x v="11"/>
  </r>
  <r>
    <n v="371015"/>
    <s v="CA"/>
    <s v="INDIVIDUAL"/>
    <x v="3"/>
    <x v="24031"/>
    <x v="0"/>
    <x v="0"/>
    <d v="2021-01-09T00:00:0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  <x v="1"/>
  </r>
  <r>
    <n v="393476"/>
    <s v="WA"/>
    <s v="INDIVIDUAL"/>
    <x v="3"/>
    <x v="24032"/>
    <x v="0"/>
    <x v="0"/>
    <d v="2021-05-09T00:00:00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  <x v="9"/>
  </r>
  <r>
    <n v="1010493"/>
    <s v="TX"/>
    <s v="INDIVIDUAL"/>
    <x v="4"/>
    <x v="24033"/>
    <x v="0"/>
    <x v="0"/>
    <d v="2021-11-11T00:00:00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  <x v="3"/>
  </r>
  <r>
    <n v="698231"/>
    <s v="GA"/>
    <s v="INDIVIDUAL"/>
    <x v="0"/>
    <x v="11858"/>
    <x v="0"/>
    <x v="0"/>
    <d v="2021-03-11T00:00:00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  <x v="10"/>
  </r>
  <r>
    <n v="1035592"/>
    <s v="CA"/>
    <s v="INDIVIDUAL"/>
    <x v="0"/>
    <x v="24034"/>
    <x v="0"/>
    <x v="0"/>
    <d v="2021-11-11T00:00:00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  <x v="3"/>
  </r>
  <r>
    <n v="879363"/>
    <s v="VA"/>
    <s v="INDIVIDUAL"/>
    <x v="8"/>
    <x v="24035"/>
    <x v="0"/>
    <x v="0"/>
    <d v="2021-09-11T00:00:0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  <x v="5"/>
  </r>
  <r>
    <n v="534439"/>
    <s v="MA"/>
    <s v="INDIVIDUAL"/>
    <x v="8"/>
    <x v="24036"/>
    <x v="0"/>
    <x v="0"/>
    <d v="2021-06-10T00:00:00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  <x v="4"/>
  </r>
  <r>
    <n v="543702"/>
    <s v="NY"/>
    <s v="INDIVIDUAL"/>
    <x v="8"/>
    <x v="24037"/>
    <x v="0"/>
    <x v="0"/>
    <d v="2021-07-10T00:00:00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  <x v="2"/>
  </r>
  <r>
    <n v="864919"/>
    <s v="CO"/>
    <s v="INDIVIDUAL"/>
    <x v="8"/>
    <x v="24038"/>
    <x v="0"/>
    <x v="0"/>
    <d v="2021-09-11T00:00:0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  <x v="5"/>
  </r>
  <r>
    <n v="771730"/>
    <s v="TX"/>
    <s v="INDIVIDUAL"/>
    <x v="8"/>
    <x v="24039"/>
    <x v="0"/>
    <x v="0"/>
    <d v="2021-06-11T00:00:00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  <x v="4"/>
  </r>
  <r>
    <n v="514233"/>
    <s v="CA"/>
    <s v="INDIVIDUAL"/>
    <x v="2"/>
    <x v="50"/>
    <x v="0"/>
    <x v="0"/>
    <d v="2021-05-10T00:00:00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  <x v="9"/>
  </r>
  <r>
    <n v="798828"/>
    <s v="NY"/>
    <s v="INDIVIDUAL"/>
    <x v="5"/>
    <x v="24040"/>
    <x v="0"/>
    <x v="0"/>
    <d v="2021-06-11T00:00:00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  <x v="4"/>
  </r>
  <r>
    <n v="653722"/>
    <s v="PA"/>
    <s v="INDIVIDUAL"/>
    <x v="8"/>
    <x v="24041"/>
    <x v="4"/>
    <x v="0"/>
    <d v="2021-01-11T00:00:00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  <x v="1"/>
  </r>
  <r>
    <n v="570032"/>
    <s v="NY"/>
    <s v="INDIVIDUAL"/>
    <x v="8"/>
    <x v="24042"/>
    <x v="4"/>
    <x v="0"/>
    <d v="2021-08-10T00:00:00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  <x v="6"/>
  </r>
  <r>
    <n v="706765"/>
    <s v="WI"/>
    <s v="INDIVIDUAL"/>
    <x v="8"/>
    <x v="24043"/>
    <x v="4"/>
    <x v="0"/>
    <d v="2021-03-11T00:00:00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  <x v="10"/>
  </r>
  <r>
    <n v="1050229"/>
    <s v="NJ"/>
    <s v="INDIVIDUAL"/>
    <x v="4"/>
    <x v="23572"/>
    <x v="4"/>
    <x v="0"/>
    <d v="2021-12-11T00:00:00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  <x v="7"/>
  </r>
  <r>
    <n v="774919"/>
    <s v="AZ"/>
    <s v="INDIVIDUAL"/>
    <x v="2"/>
    <x v="24044"/>
    <x v="4"/>
    <x v="0"/>
    <d v="2021-06-11T00:00:00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  <x v="4"/>
  </r>
  <r>
    <n v="853176"/>
    <s v="CT"/>
    <s v="INDIVIDUAL"/>
    <x v="0"/>
    <x v="3318"/>
    <x v="4"/>
    <x v="0"/>
    <d v="2021-09-11T00:00:0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  <x v="5"/>
  </r>
  <r>
    <n v="708823"/>
    <s v="NV"/>
    <s v="INDIVIDUAL"/>
    <x v="0"/>
    <x v="24045"/>
    <x v="4"/>
    <x v="0"/>
    <d v="2021-04-11T00:00:00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  <x v="11"/>
  </r>
  <r>
    <n v="1020220"/>
    <s v="CA"/>
    <s v="INDIVIDUAL"/>
    <x v="7"/>
    <x v="19825"/>
    <x v="4"/>
    <x v="0"/>
    <d v="2021-11-11T00:00:00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  <x v="3"/>
  </r>
  <r>
    <n v="987921"/>
    <s v="MA"/>
    <s v="INDIVIDUAL"/>
    <x v="1"/>
    <x v="24046"/>
    <x v="4"/>
    <x v="0"/>
    <d v="2021-10-11T00:00:00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  <x v="8"/>
  </r>
  <r>
    <n v="1031647"/>
    <s v="WA"/>
    <s v="INDIVIDUAL"/>
    <x v="8"/>
    <x v="1114"/>
    <x v="4"/>
    <x v="0"/>
    <d v="2021-11-11T00:00:00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  <x v="3"/>
  </r>
  <r>
    <n v="814512"/>
    <s v="NJ"/>
    <s v="INDIVIDUAL"/>
    <x v="8"/>
    <x v="24047"/>
    <x v="4"/>
    <x v="0"/>
    <d v="2021-07-11T00:00:00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  <x v="2"/>
  </r>
  <r>
    <n v="537675"/>
    <s v="CA"/>
    <s v="INDIVIDUAL"/>
    <x v="4"/>
    <x v="24048"/>
    <x v="4"/>
    <x v="0"/>
    <d v="2021-06-10T00:00:00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  <x v="4"/>
  </r>
  <r>
    <n v="1055509"/>
    <s v="NC"/>
    <s v="INDIVIDUAL"/>
    <x v="3"/>
    <x v="20649"/>
    <x v="1"/>
    <x v="0"/>
    <d v="2021-12-11T00:00:00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  <x v="7"/>
  </r>
  <r>
    <n v="882885"/>
    <s v="NY"/>
    <s v="INDIVIDUAL"/>
    <x v="4"/>
    <x v="24049"/>
    <x v="1"/>
    <x v="0"/>
    <d v="2021-09-11T00:00:0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  <x v="5"/>
  </r>
  <r>
    <n v="815170"/>
    <s v="IL"/>
    <s v="INDIVIDUAL"/>
    <x v="0"/>
    <x v="24050"/>
    <x v="1"/>
    <x v="0"/>
    <d v="2021-07-11T00:00:00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  <x v="2"/>
  </r>
  <r>
    <n v="796707"/>
    <s v="CA"/>
    <s v="INDIVIDUAL"/>
    <x v="7"/>
    <x v="24051"/>
    <x v="1"/>
    <x v="0"/>
    <d v="2021-07-11T00:00:00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  <x v="2"/>
  </r>
  <r>
    <n v="556159"/>
    <s v="NJ"/>
    <s v="INDIVIDUAL"/>
    <x v="3"/>
    <x v="9324"/>
    <x v="4"/>
    <x v="0"/>
    <d v="2021-08-10T00:00:00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  <x v="6"/>
  </r>
  <r>
    <n v="882355"/>
    <s v="CA"/>
    <s v="INDIVIDUAL"/>
    <x v="3"/>
    <x v="24052"/>
    <x v="0"/>
    <x v="1"/>
    <d v="2021-09-11T00:00:0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  <x v="5"/>
  </r>
  <r>
    <n v="856675"/>
    <s v="CA"/>
    <s v="INDIVIDUAL"/>
    <x v="2"/>
    <x v="24053"/>
    <x v="2"/>
    <x v="0"/>
    <d v="2021-09-11T00:00:0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  <x v="5"/>
  </r>
  <r>
    <n v="632152"/>
    <s v="TX"/>
    <s v="INDIVIDUAL"/>
    <x v="3"/>
    <x v="705"/>
    <x v="2"/>
    <x v="0"/>
    <d v="2021-12-10T00:00:00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  <x v="7"/>
  </r>
  <r>
    <n v="715381"/>
    <s v="NY"/>
    <s v="INDIVIDUAL"/>
    <x v="5"/>
    <x v="24029"/>
    <x v="0"/>
    <x v="0"/>
    <d v="2021-04-11T00:00:00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  <x v="11"/>
  </r>
  <r>
    <n v="871489"/>
    <s v="FL"/>
    <s v="INDIVIDUAL"/>
    <x v="6"/>
    <x v="24054"/>
    <x v="3"/>
    <x v="1"/>
    <d v="2021-10-11T00:00:00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  <x v="8"/>
  </r>
  <r>
    <n v="744244"/>
    <s v="FL"/>
    <s v="INDIVIDUAL"/>
    <x v="6"/>
    <x v="24055"/>
    <x v="3"/>
    <x v="1"/>
    <d v="2021-05-11T00:00:00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  <x v="9"/>
  </r>
  <r>
    <n v="798596"/>
    <s v="RI"/>
    <s v="INDIVIDUAL"/>
    <x v="6"/>
    <x v="24056"/>
    <x v="3"/>
    <x v="1"/>
    <d v="2021-06-11T00:00:00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  <x v="4"/>
  </r>
  <r>
    <n v="669582"/>
    <s v="FL"/>
    <s v="INDIVIDUAL"/>
    <x v="6"/>
    <x v="24057"/>
    <x v="3"/>
    <x v="1"/>
    <d v="2021-02-11T00:00:0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  <x v="0"/>
  </r>
  <r>
    <n v="744339"/>
    <s v="TX"/>
    <s v="INDIVIDUAL"/>
    <x v="3"/>
    <x v="24058"/>
    <x v="3"/>
    <x v="1"/>
    <d v="2021-05-11T00:00:00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  <x v="9"/>
  </r>
  <r>
    <n v="621971"/>
    <s v="FL"/>
    <s v="INDIVIDUAL"/>
    <x v="3"/>
    <x v="24059"/>
    <x v="3"/>
    <x v="1"/>
    <d v="2021-11-10T00:00:00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  <x v="3"/>
  </r>
  <r>
    <n v="588049"/>
    <s v="PA"/>
    <s v="INDIVIDUAL"/>
    <x v="3"/>
    <x v="8027"/>
    <x v="3"/>
    <x v="1"/>
    <d v="2021-09-10T00:00:00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  <x v="5"/>
  </r>
  <r>
    <n v="967304"/>
    <s v="TX"/>
    <s v="INDIVIDUAL"/>
    <x v="3"/>
    <x v="2504"/>
    <x v="3"/>
    <x v="1"/>
    <d v="2021-09-11T00:00:0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  <x v="5"/>
  </r>
  <r>
    <n v="670099"/>
    <s v="NY"/>
    <s v="INDIVIDUAL"/>
    <x v="3"/>
    <x v="24060"/>
    <x v="3"/>
    <x v="1"/>
    <d v="2021-02-11T00:00:0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  <x v="0"/>
  </r>
  <r>
    <n v="606690"/>
    <s v="TX"/>
    <s v="INDIVIDUAL"/>
    <x v="3"/>
    <x v="98"/>
    <x v="3"/>
    <x v="1"/>
    <d v="2021-11-10T00:00:00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  <x v="3"/>
  </r>
  <r>
    <n v="815843"/>
    <s v="FL"/>
    <s v="INDIVIDUAL"/>
    <x v="3"/>
    <x v="24061"/>
    <x v="3"/>
    <x v="1"/>
    <d v="2021-07-11T00:00:00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  <x v="2"/>
  </r>
  <r>
    <n v="567564"/>
    <s v="CT"/>
    <s v="INDIVIDUAL"/>
    <x v="3"/>
    <x v="24062"/>
    <x v="3"/>
    <x v="1"/>
    <d v="2021-08-10T00:00:00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  <x v="6"/>
  </r>
  <r>
    <n v="624696"/>
    <s v="KS"/>
    <s v="INDIVIDUAL"/>
    <x v="3"/>
    <x v="24063"/>
    <x v="3"/>
    <x v="1"/>
    <d v="2021-12-10T00:00:00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  <x v="7"/>
  </r>
  <r>
    <n v="551284"/>
    <s v="KY"/>
    <s v="INDIVIDUAL"/>
    <x v="3"/>
    <x v="24064"/>
    <x v="3"/>
    <x v="1"/>
    <d v="2021-07-10T00:00:00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  <x v="2"/>
  </r>
  <r>
    <n v="816335"/>
    <s v="TX"/>
    <s v="INDIVIDUAL"/>
    <x v="3"/>
    <x v="24065"/>
    <x v="3"/>
    <x v="1"/>
    <d v="2021-07-11T00:00:00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  <x v="2"/>
  </r>
  <r>
    <n v="856877"/>
    <s v="WA"/>
    <s v="INDIVIDUAL"/>
    <x v="3"/>
    <x v="24066"/>
    <x v="3"/>
    <x v="1"/>
    <d v="2021-09-11T00:00:0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  <x v="5"/>
  </r>
  <r>
    <n v="1021952"/>
    <s v="NM"/>
    <s v="INDIVIDUAL"/>
    <x v="3"/>
    <x v="1226"/>
    <x v="3"/>
    <x v="1"/>
    <d v="2021-11-11T00:00:00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  <x v="3"/>
  </r>
  <r>
    <n v="980228"/>
    <s v="SC"/>
    <s v="INDIVIDUAL"/>
    <x v="3"/>
    <x v="24067"/>
    <x v="3"/>
    <x v="1"/>
    <d v="2021-10-11T00:00:00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  <x v="8"/>
  </r>
  <r>
    <n v="584692"/>
    <s v="VA"/>
    <s v="INDIVIDUAL"/>
    <x v="3"/>
    <x v="24068"/>
    <x v="3"/>
    <x v="1"/>
    <d v="2021-09-10T00:00:00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  <x v="5"/>
  </r>
  <r>
    <n v="865852"/>
    <s v="FL"/>
    <s v="INDIVIDUAL"/>
    <x v="3"/>
    <x v="19897"/>
    <x v="3"/>
    <x v="1"/>
    <d v="2021-09-11T00:00:0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  <x v="5"/>
  </r>
  <r>
    <n v="990395"/>
    <s v="TX"/>
    <s v="INDIVIDUAL"/>
    <x v="8"/>
    <x v="24069"/>
    <x v="3"/>
    <x v="1"/>
    <d v="2021-10-11T00:00:00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  <x v="8"/>
  </r>
  <r>
    <n v="812153"/>
    <s v="LA"/>
    <s v="INDIVIDUAL"/>
    <x v="8"/>
    <x v="24070"/>
    <x v="3"/>
    <x v="1"/>
    <d v="2021-07-11T00:00:00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  <x v="2"/>
  </r>
  <r>
    <n v="807961"/>
    <s v="KS"/>
    <s v="INDIVIDUAL"/>
    <x v="4"/>
    <x v="11269"/>
    <x v="3"/>
    <x v="1"/>
    <d v="2021-07-11T00:00:00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  <x v="2"/>
  </r>
  <r>
    <n v="652997"/>
    <s v="TX"/>
    <s v="INDIVIDUAL"/>
    <x v="4"/>
    <x v="24071"/>
    <x v="3"/>
    <x v="1"/>
    <d v="2021-01-11T00:00:00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  <x v="1"/>
  </r>
  <r>
    <n v="719747"/>
    <s v="IL"/>
    <s v="INDIVIDUAL"/>
    <x v="4"/>
    <x v="24072"/>
    <x v="3"/>
    <x v="1"/>
    <d v="2021-04-11T00:00:00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  <x v="11"/>
  </r>
  <r>
    <n v="404922"/>
    <s v="IL"/>
    <s v="INDIVIDUAL"/>
    <x v="4"/>
    <x v="24073"/>
    <x v="3"/>
    <x v="1"/>
    <d v="2021-05-09T00:00:00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  <x v="9"/>
  </r>
  <r>
    <n v="541472"/>
    <s v="TX"/>
    <s v="INDIVIDUAL"/>
    <x v="4"/>
    <x v="24074"/>
    <x v="3"/>
    <x v="1"/>
    <d v="2021-07-10T00:00:00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  <x v="2"/>
  </r>
  <r>
    <n v="1031490"/>
    <s v="VA"/>
    <s v="INDIVIDUAL"/>
    <x v="2"/>
    <x v="1367"/>
    <x v="3"/>
    <x v="1"/>
    <d v="2021-11-11T00:00:00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  <x v="3"/>
  </r>
  <r>
    <n v="658224"/>
    <s v="VA"/>
    <s v="INDIVIDUAL"/>
    <x v="2"/>
    <x v="4687"/>
    <x v="3"/>
    <x v="1"/>
    <d v="2021-01-11T00:00:00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  <x v="1"/>
  </r>
  <r>
    <n v="522721"/>
    <s v="CA"/>
    <s v="INDIVIDUAL"/>
    <x v="2"/>
    <x v="24075"/>
    <x v="3"/>
    <x v="1"/>
    <d v="2021-06-10T00:00:00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  <x v="4"/>
  </r>
  <r>
    <n v="547218"/>
    <s v="CA"/>
    <s v="INDIVIDUAL"/>
    <x v="5"/>
    <x v="24076"/>
    <x v="3"/>
    <x v="1"/>
    <d v="2021-07-10T00:00:00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  <x v="2"/>
  </r>
  <r>
    <n v="809036"/>
    <s v="SC"/>
    <s v="INDIVIDUAL"/>
    <x v="5"/>
    <x v="19"/>
    <x v="3"/>
    <x v="1"/>
    <d v="2021-07-11T00:00:00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  <x v="2"/>
  </r>
  <r>
    <n v="1008811"/>
    <s v="PA"/>
    <s v="INDIVIDUAL"/>
    <x v="7"/>
    <x v="3267"/>
    <x v="3"/>
    <x v="1"/>
    <d v="2021-11-11T00:00:00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  <x v="3"/>
  </r>
  <r>
    <n v="740583"/>
    <s v="TX"/>
    <s v="INDIVIDUAL"/>
    <x v="7"/>
    <x v="15468"/>
    <x v="3"/>
    <x v="1"/>
    <d v="2021-05-11T00:00:00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  <x v="9"/>
  </r>
  <r>
    <n v="1009213"/>
    <s v="CA"/>
    <s v="INDIVIDUAL"/>
    <x v="7"/>
    <x v="24077"/>
    <x v="3"/>
    <x v="1"/>
    <d v="2021-11-11T00:00:00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  <x v="3"/>
  </r>
  <r>
    <n v="714945"/>
    <s v="TX"/>
    <s v="INDIVIDUAL"/>
    <x v="7"/>
    <x v="1380"/>
    <x v="3"/>
    <x v="1"/>
    <d v="2021-04-11T00:00:00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  <x v="11"/>
  </r>
  <r>
    <n v="519899"/>
    <s v="CA"/>
    <s v="INDIVIDUAL"/>
    <x v="9"/>
    <x v="24078"/>
    <x v="3"/>
    <x v="1"/>
    <d v="2021-05-10T00:00:00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  <x v="9"/>
  </r>
  <r>
    <n v="550134"/>
    <s v="CA"/>
    <s v="INDIVIDUAL"/>
    <x v="9"/>
    <x v="24079"/>
    <x v="3"/>
    <x v="1"/>
    <d v="2021-07-10T00:00:00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  <x v="2"/>
  </r>
  <r>
    <n v="430667"/>
    <s v="FL"/>
    <s v="INDIVIDUAL"/>
    <x v="10"/>
    <x v="24080"/>
    <x v="3"/>
    <x v="1"/>
    <d v="2021-08-09T00:00:0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  <x v="6"/>
  </r>
  <r>
    <n v="748893"/>
    <s v="MA"/>
    <s v="INDIVIDUAL"/>
    <x v="1"/>
    <x v="24081"/>
    <x v="3"/>
    <x v="1"/>
    <d v="2021-05-11T00:00:00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  <x v="9"/>
  </r>
  <r>
    <n v="544093"/>
    <s v="WI"/>
    <s v="INDIVIDUAL"/>
    <x v="1"/>
    <x v="24082"/>
    <x v="3"/>
    <x v="1"/>
    <d v="2021-07-10T00:00:00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  <x v="2"/>
  </r>
  <r>
    <n v="832645"/>
    <s v="FL"/>
    <s v="INDIVIDUAL"/>
    <x v="1"/>
    <x v="24083"/>
    <x v="3"/>
    <x v="1"/>
    <d v="2021-08-11T00:00:00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  <x v="6"/>
  </r>
  <r>
    <n v="884477"/>
    <s v="FL"/>
    <s v="INDIVIDUAL"/>
    <x v="1"/>
    <x v="19703"/>
    <x v="3"/>
    <x v="1"/>
    <d v="2021-10-11T00:00:00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  <x v="8"/>
  </r>
  <r>
    <n v="791599"/>
    <s v="MN"/>
    <s v="INDIVIDUAL"/>
    <x v="0"/>
    <x v="24084"/>
    <x v="3"/>
    <x v="1"/>
    <d v="2021-06-11T00:00:00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  <x v="4"/>
  </r>
  <r>
    <n v="982320"/>
    <s v="CO"/>
    <s v="INDIVIDUAL"/>
    <x v="0"/>
    <x v="24085"/>
    <x v="3"/>
    <x v="1"/>
    <d v="2021-10-11T00:00:00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  <x v="8"/>
  </r>
  <r>
    <n v="985644"/>
    <s v="UT"/>
    <s v="INDIVIDUAL"/>
    <x v="0"/>
    <x v="24086"/>
    <x v="3"/>
    <x v="1"/>
    <d v="2021-10-11T00:00:00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  <x v="8"/>
  </r>
  <r>
    <n v="638515"/>
    <s v="NY"/>
    <s v="INDIVIDUAL"/>
    <x v="0"/>
    <x v="1460"/>
    <x v="3"/>
    <x v="1"/>
    <d v="2021-12-10T00:00:00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  <x v="7"/>
  </r>
  <r>
    <n v="795678"/>
    <s v="FL"/>
    <s v="INDIVIDUAL"/>
    <x v="0"/>
    <x v="4131"/>
    <x v="3"/>
    <x v="1"/>
    <d v="2021-06-11T00:00:00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  <x v="4"/>
  </r>
  <r>
    <n v="875769"/>
    <s v="MN"/>
    <s v="INDIVIDUAL"/>
    <x v="0"/>
    <x v="24087"/>
    <x v="3"/>
    <x v="1"/>
    <d v="2021-09-11T00:00:0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  <x v="5"/>
  </r>
  <r>
    <n v="1043080"/>
    <s v="CA"/>
    <s v="INDIVIDUAL"/>
    <x v="0"/>
    <x v="14615"/>
    <x v="3"/>
    <x v="1"/>
    <d v="2021-12-11T00:00:00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  <x v="7"/>
  </r>
  <r>
    <n v="833424"/>
    <s v="MA"/>
    <s v="INDIVIDUAL"/>
    <x v="3"/>
    <x v="24088"/>
    <x v="3"/>
    <x v="1"/>
    <d v="2021-08-11T00:00:00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  <x v="6"/>
  </r>
  <r>
    <n v="813107"/>
    <s v="IL"/>
    <s v="INDIVIDUAL"/>
    <x v="0"/>
    <x v="24089"/>
    <x v="3"/>
    <x v="1"/>
    <d v="2021-07-11T00:00:00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  <x v="2"/>
  </r>
  <r>
    <n v="1049124"/>
    <s v="MA"/>
    <s v="INDIVIDUAL"/>
    <x v="3"/>
    <x v="3572"/>
    <x v="3"/>
    <x v="1"/>
    <d v="2021-12-11T00:00:00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  <x v="7"/>
  </r>
  <r>
    <n v="593875"/>
    <s v="CT"/>
    <s v="INDIVIDUAL"/>
    <x v="3"/>
    <x v="24090"/>
    <x v="3"/>
    <x v="1"/>
    <d v="2021-10-10T00:00:0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  <x v="8"/>
  </r>
  <r>
    <n v="638683"/>
    <s v="NC"/>
    <s v="INDIVIDUAL"/>
    <x v="3"/>
    <x v="24091"/>
    <x v="3"/>
    <x v="1"/>
    <d v="2021-12-10T00:00:00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  <x v="7"/>
  </r>
  <r>
    <n v="597900"/>
    <s v="WV"/>
    <s v="INDIVIDUAL"/>
    <x v="3"/>
    <x v="3197"/>
    <x v="3"/>
    <x v="1"/>
    <d v="2021-10-10T00:00:0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  <x v="8"/>
  </r>
  <r>
    <n v="795867"/>
    <s v="PA"/>
    <s v="INDIVIDUAL"/>
    <x v="3"/>
    <x v="12095"/>
    <x v="3"/>
    <x v="1"/>
    <d v="2021-06-11T00:00:00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  <x v="4"/>
  </r>
  <r>
    <n v="995722"/>
    <s v="NY"/>
    <s v="INDIVIDUAL"/>
    <x v="3"/>
    <x v="24092"/>
    <x v="3"/>
    <x v="1"/>
    <d v="2021-10-11T00:00:00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  <x v="8"/>
  </r>
  <r>
    <n v="726767"/>
    <s v="TX"/>
    <s v="INDIVIDUAL"/>
    <x v="3"/>
    <x v="24093"/>
    <x v="3"/>
    <x v="1"/>
    <d v="2021-04-11T00:00:00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  <x v="11"/>
  </r>
  <r>
    <n v="1018462"/>
    <s v="MA"/>
    <s v="INDIVIDUAL"/>
    <x v="8"/>
    <x v="17806"/>
    <x v="3"/>
    <x v="1"/>
    <d v="2021-11-11T00:00:00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  <x v="3"/>
  </r>
  <r>
    <n v="657579"/>
    <s v="GA"/>
    <s v="INDIVIDUAL"/>
    <x v="8"/>
    <x v="24094"/>
    <x v="3"/>
    <x v="1"/>
    <d v="2021-02-11T00:00:0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  <x v="0"/>
  </r>
  <r>
    <n v="656964"/>
    <s v="SC"/>
    <s v="INDIVIDUAL"/>
    <x v="4"/>
    <x v="11054"/>
    <x v="3"/>
    <x v="1"/>
    <d v="2021-01-11T00:00:00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  <x v="1"/>
  </r>
  <r>
    <n v="777741"/>
    <s v="AZ"/>
    <s v="INDIVIDUAL"/>
    <x v="4"/>
    <x v="19"/>
    <x v="3"/>
    <x v="1"/>
    <d v="2021-06-11T00:00:00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  <x v="4"/>
  </r>
  <r>
    <n v="501812"/>
    <s v="PA"/>
    <s v="INDIVIDUAL"/>
    <x v="4"/>
    <x v="24095"/>
    <x v="3"/>
    <x v="1"/>
    <d v="2021-04-10T00:00:00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  <x v="11"/>
  </r>
  <r>
    <n v="855637"/>
    <s v="IL"/>
    <s v="INDIVIDUAL"/>
    <x v="2"/>
    <x v="4668"/>
    <x v="3"/>
    <x v="1"/>
    <d v="2021-08-11T00:00:00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  <x v="6"/>
  </r>
  <r>
    <n v="548595"/>
    <s v="NV"/>
    <s v="INDIVIDUAL"/>
    <x v="2"/>
    <x v="24096"/>
    <x v="3"/>
    <x v="1"/>
    <d v="2021-07-10T00:00:00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  <x v="2"/>
  </r>
  <r>
    <n v="385950"/>
    <s v="FL"/>
    <s v="INDIVIDUAL"/>
    <x v="2"/>
    <x v="24097"/>
    <x v="3"/>
    <x v="1"/>
    <d v="2021-03-09T00:00:00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  <x v="10"/>
  </r>
  <r>
    <n v="829150"/>
    <s v="OK"/>
    <s v="INDIVIDUAL"/>
    <x v="5"/>
    <x v="18374"/>
    <x v="3"/>
    <x v="1"/>
    <d v="2021-08-11T00:00:00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  <x v="6"/>
  </r>
  <r>
    <n v="875752"/>
    <s v="PA"/>
    <s v="INDIVIDUAL"/>
    <x v="5"/>
    <x v="24098"/>
    <x v="3"/>
    <x v="1"/>
    <d v="2021-09-11T00:00:0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  <x v="5"/>
  </r>
  <r>
    <n v="684740"/>
    <s v="IL"/>
    <s v="INDIVIDUAL"/>
    <x v="7"/>
    <x v="22305"/>
    <x v="3"/>
    <x v="1"/>
    <d v="2021-03-11T00:00:00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  <x v="10"/>
  </r>
  <r>
    <n v="880535"/>
    <s v="TX"/>
    <s v="INDIVIDUAL"/>
    <x v="3"/>
    <x v="24099"/>
    <x v="3"/>
    <x v="1"/>
    <d v="2021-09-11T00:00:0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  <x v="5"/>
  </r>
  <r>
    <n v="831882"/>
    <s v="OH"/>
    <s v="INDIVIDUAL"/>
    <x v="3"/>
    <x v="24100"/>
    <x v="3"/>
    <x v="1"/>
    <d v="2021-08-11T00:00:00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  <x v="6"/>
  </r>
  <r>
    <n v="969688"/>
    <s v="OH"/>
    <s v="INDIVIDUAL"/>
    <x v="8"/>
    <x v="24101"/>
    <x v="3"/>
    <x v="1"/>
    <d v="2021-10-11T00:00:00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  <x v="8"/>
  </r>
  <r>
    <n v="546535"/>
    <s v="NJ"/>
    <s v="INDIVIDUAL"/>
    <x v="4"/>
    <x v="8746"/>
    <x v="3"/>
    <x v="1"/>
    <d v="2021-12-10T00:00:00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  <x v="7"/>
  </r>
  <r>
    <n v="712319"/>
    <s v="OK"/>
    <s v="INDIVIDUAL"/>
    <x v="4"/>
    <x v="24102"/>
    <x v="3"/>
    <x v="1"/>
    <d v="2021-03-11T00:00:00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  <x v="10"/>
  </r>
  <r>
    <n v="809741"/>
    <s v="CA"/>
    <s v="INDIVIDUAL"/>
    <x v="9"/>
    <x v="24103"/>
    <x v="3"/>
    <x v="1"/>
    <d v="2021-08-11T00:00:00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  <x v="6"/>
  </r>
  <r>
    <n v="1051488"/>
    <s v="CA"/>
    <s v="INDIVIDUAL"/>
    <x v="9"/>
    <x v="24104"/>
    <x v="3"/>
    <x v="1"/>
    <d v="2021-12-11T00:00:00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  <x v="7"/>
  </r>
  <r>
    <n v="540808"/>
    <s v="PA"/>
    <s v="INDIVIDUAL"/>
    <x v="3"/>
    <x v="1481"/>
    <x v="3"/>
    <x v="1"/>
    <d v="2021-07-10T00:00:00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  <x v="2"/>
  </r>
  <r>
    <n v="743310"/>
    <s v="MD"/>
    <s v="INDIVIDUAL"/>
    <x v="0"/>
    <x v="6744"/>
    <x v="3"/>
    <x v="1"/>
    <d v="2021-05-11T00:00:00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  <x v="9"/>
  </r>
  <r>
    <n v="665705"/>
    <s v="LA"/>
    <s v="INDIVIDUAL"/>
    <x v="3"/>
    <x v="24105"/>
    <x v="3"/>
    <x v="1"/>
    <d v="2021-02-11T00:00:0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  <x v="0"/>
  </r>
  <r>
    <n v="971809"/>
    <s v="IL"/>
    <s v="INDIVIDUAL"/>
    <x v="3"/>
    <x v="24106"/>
    <x v="3"/>
    <x v="1"/>
    <d v="2021-10-11T00:00:00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  <x v="8"/>
  </r>
  <r>
    <n v="892024"/>
    <s v="CA"/>
    <s v="INDIVIDUAL"/>
    <x v="5"/>
    <x v="24107"/>
    <x v="3"/>
    <x v="1"/>
    <d v="2021-09-11T00:00:0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  <x v="5"/>
  </r>
  <r>
    <n v="384276"/>
    <s v="FL"/>
    <s v="INDIVIDUAL"/>
    <x v="1"/>
    <x v="24108"/>
    <x v="3"/>
    <x v="1"/>
    <d v="2021-03-09T00:00:00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  <x v="10"/>
  </r>
  <r>
    <n v="987879"/>
    <s v="TX"/>
    <s v="INDIVIDUAL"/>
    <x v="0"/>
    <x v="24109"/>
    <x v="3"/>
    <x v="1"/>
    <d v="2021-10-11T00:00:00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  <x v="8"/>
  </r>
  <r>
    <n v="877221"/>
    <s v="AZ"/>
    <s v="INDIVIDUAL"/>
    <x v="6"/>
    <x v="19309"/>
    <x v="3"/>
    <x v="1"/>
    <d v="2021-09-11T00:00:0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  <x v="5"/>
  </r>
  <r>
    <n v="752011"/>
    <s v="CA"/>
    <s v="INDIVIDUAL"/>
    <x v="4"/>
    <x v="24110"/>
    <x v="3"/>
    <x v="1"/>
    <d v="2021-05-11T00:00:00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  <x v="9"/>
  </r>
  <r>
    <n v="1016113"/>
    <s v="VA"/>
    <s v="INDIVIDUAL"/>
    <x v="6"/>
    <x v="24111"/>
    <x v="2"/>
    <x v="1"/>
    <d v="2021-11-11T00:00:00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  <x v="3"/>
  </r>
  <r>
    <n v="867339"/>
    <s v="VA"/>
    <s v="INDIVIDUAL"/>
    <x v="6"/>
    <x v="24112"/>
    <x v="2"/>
    <x v="1"/>
    <d v="2021-09-11T00:00:0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  <x v="5"/>
  </r>
  <r>
    <n v="815146"/>
    <s v="MA"/>
    <s v="INDIVIDUAL"/>
    <x v="3"/>
    <x v="19"/>
    <x v="2"/>
    <x v="1"/>
    <d v="2021-07-11T00:00:00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  <x v="2"/>
  </r>
  <r>
    <n v="580334"/>
    <s v="CT"/>
    <s v="INDIVIDUAL"/>
    <x v="3"/>
    <x v="24113"/>
    <x v="2"/>
    <x v="1"/>
    <d v="2021-09-10T00:00:00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  <x v="5"/>
  </r>
  <r>
    <n v="685510"/>
    <s v="CA"/>
    <s v="INDIVIDUAL"/>
    <x v="3"/>
    <x v="6156"/>
    <x v="2"/>
    <x v="1"/>
    <d v="2021-03-11T00:00:00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  <x v="10"/>
  </r>
  <r>
    <n v="580686"/>
    <s v="NY"/>
    <s v="INDIVIDUAL"/>
    <x v="3"/>
    <x v="24114"/>
    <x v="2"/>
    <x v="1"/>
    <d v="2021-09-10T00:00:00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  <x v="5"/>
  </r>
  <r>
    <n v="658457"/>
    <s v="NY"/>
    <s v="INDIVIDUAL"/>
    <x v="3"/>
    <x v="24115"/>
    <x v="2"/>
    <x v="1"/>
    <d v="2021-01-11T00:00:00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  <x v="1"/>
  </r>
  <r>
    <n v="502336"/>
    <s v="CA"/>
    <s v="INDIVIDUAL"/>
    <x v="3"/>
    <x v="15864"/>
    <x v="2"/>
    <x v="1"/>
    <d v="2021-04-10T00:00:00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  <x v="11"/>
  </r>
  <r>
    <n v="732527"/>
    <s v="CA"/>
    <s v="INDIVIDUAL"/>
    <x v="3"/>
    <x v="24116"/>
    <x v="2"/>
    <x v="1"/>
    <d v="2021-04-11T00:00:00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  <x v="11"/>
  </r>
  <r>
    <n v="779448"/>
    <s v="MO"/>
    <s v="INDIVIDUAL"/>
    <x v="8"/>
    <x v="15319"/>
    <x v="2"/>
    <x v="1"/>
    <d v="2021-06-11T00:00:00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  <x v="4"/>
  </r>
  <r>
    <n v="676186"/>
    <s v="CA"/>
    <s v="INDIVIDUAL"/>
    <x v="8"/>
    <x v="24117"/>
    <x v="2"/>
    <x v="1"/>
    <d v="2021-03-11T00:00:00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  <x v="10"/>
  </r>
  <r>
    <n v="1045293"/>
    <s v="FL"/>
    <s v="INDIVIDUAL"/>
    <x v="4"/>
    <x v="13759"/>
    <x v="2"/>
    <x v="1"/>
    <d v="2021-12-11T00:00:00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  <x v="7"/>
  </r>
  <r>
    <n v="667833"/>
    <s v="WA"/>
    <s v="INDIVIDUAL"/>
    <x v="5"/>
    <x v="3553"/>
    <x v="2"/>
    <x v="1"/>
    <d v="2021-02-11T00:00:0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  <x v="0"/>
  </r>
  <r>
    <n v="545949"/>
    <s v="WA"/>
    <s v="INDIVIDUAL"/>
    <x v="5"/>
    <x v="24118"/>
    <x v="2"/>
    <x v="1"/>
    <d v="2021-07-10T00:00:00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  <x v="2"/>
  </r>
  <r>
    <n v="815073"/>
    <s v="MI"/>
    <s v="INDIVIDUAL"/>
    <x v="5"/>
    <x v="24119"/>
    <x v="2"/>
    <x v="1"/>
    <d v="2021-07-11T00:00:00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  <x v="2"/>
  </r>
  <r>
    <n v="555109"/>
    <s v="PA"/>
    <s v="INDIVIDUAL"/>
    <x v="5"/>
    <x v="24120"/>
    <x v="2"/>
    <x v="1"/>
    <d v="2021-07-10T00:00:00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  <x v="2"/>
  </r>
  <r>
    <n v="620611"/>
    <s v="PA"/>
    <s v="INDIVIDUAL"/>
    <x v="7"/>
    <x v="24121"/>
    <x v="2"/>
    <x v="1"/>
    <d v="2021-11-10T00:00:00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  <x v="3"/>
  </r>
  <r>
    <n v="656851"/>
    <s v="NY"/>
    <s v="INDIVIDUAL"/>
    <x v="10"/>
    <x v="1178"/>
    <x v="2"/>
    <x v="1"/>
    <d v="2021-01-11T00:00:00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  <x v="1"/>
  </r>
  <r>
    <n v="403199"/>
    <s v="IL"/>
    <s v="INDIVIDUAL"/>
    <x v="0"/>
    <x v="24122"/>
    <x v="2"/>
    <x v="1"/>
    <d v="2021-05-09T00:00:00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  <x v="9"/>
  </r>
  <r>
    <n v="833890"/>
    <s v="TX"/>
    <s v="INDIVIDUAL"/>
    <x v="6"/>
    <x v="4994"/>
    <x v="2"/>
    <x v="1"/>
    <d v="2021-08-11T00:00:00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  <x v="6"/>
  </r>
  <r>
    <n v="839321"/>
    <s v="MI"/>
    <s v="INDIVIDUAL"/>
    <x v="7"/>
    <x v="24123"/>
    <x v="2"/>
    <x v="1"/>
    <d v="2021-08-11T00:00:00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  <x v="6"/>
  </r>
  <r>
    <n v="710929"/>
    <s v="CA"/>
    <s v="INDIVIDUAL"/>
    <x v="3"/>
    <x v="440"/>
    <x v="2"/>
    <x v="1"/>
    <d v="2021-03-11T00:00:00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  <x v="10"/>
  </r>
  <r>
    <n v="1011665"/>
    <s v="NJ"/>
    <s v="INDIVIDUAL"/>
    <x v="3"/>
    <x v="24124"/>
    <x v="2"/>
    <x v="1"/>
    <d v="2021-11-11T00:00:00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  <x v="3"/>
  </r>
  <r>
    <n v="817884"/>
    <s v="TX"/>
    <s v="INDIVIDUAL"/>
    <x v="3"/>
    <x v="24125"/>
    <x v="2"/>
    <x v="1"/>
    <d v="2021-07-11T00:00:00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  <x v="2"/>
  </r>
  <r>
    <n v="380104"/>
    <s v="AL"/>
    <s v="INDIVIDUAL"/>
    <x v="3"/>
    <x v="24126"/>
    <x v="2"/>
    <x v="1"/>
    <d v="2021-02-09T00:00:00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  <x v="0"/>
  </r>
  <r>
    <n v="355745"/>
    <s v="PA"/>
    <s v="INDIVIDUAL"/>
    <x v="3"/>
    <x v="24127"/>
    <x v="2"/>
    <x v="1"/>
    <d v="2021-02-09T00:00:00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  <x v="0"/>
  </r>
  <r>
    <n v="390985"/>
    <s v="PA"/>
    <s v="INDIVIDUAL"/>
    <x v="8"/>
    <x v="24128"/>
    <x v="2"/>
    <x v="1"/>
    <d v="2021-04-09T00:00:00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  <x v="11"/>
  </r>
  <r>
    <n v="749723"/>
    <s v="GA"/>
    <s v="INDIVIDUAL"/>
    <x v="10"/>
    <x v="24129"/>
    <x v="2"/>
    <x v="1"/>
    <d v="2021-05-11T00:00:00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  <x v="9"/>
  </r>
  <r>
    <n v="523016"/>
    <s v="GA"/>
    <s v="INDIVIDUAL"/>
    <x v="1"/>
    <x v="614"/>
    <x v="2"/>
    <x v="1"/>
    <d v="2021-05-10T00:00:00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  <x v="9"/>
  </r>
  <r>
    <n v="690304"/>
    <s v="AL"/>
    <s v="INDIVIDUAL"/>
    <x v="0"/>
    <x v="24130"/>
    <x v="2"/>
    <x v="1"/>
    <d v="2021-04-11T00:00:00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  <x v="11"/>
  </r>
  <r>
    <n v="1046245"/>
    <s v="NC"/>
    <s v="INDIVIDUAL"/>
    <x v="9"/>
    <x v="19366"/>
    <x v="2"/>
    <x v="1"/>
    <d v="2021-12-11T00:00:00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  <x v="7"/>
  </r>
  <r>
    <n v="1055229"/>
    <s v="OH"/>
    <s v="INDIVIDUAL"/>
    <x v="6"/>
    <x v="24131"/>
    <x v="2"/>
    <x v="1"/>
    <d v="2021-12-11T00:00:00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  <x v="7"/>
  </r>
  <r>
    <n v="821846"/>
    <s v="NV"/>
    <s v="INDIVIDUAL"/>
    <x v="3"/>
    <x v="604"/>
    <x v="2"/>
    <x v="1"/>
    <d v="2021-07-11T00:00:00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  <x v="2"/>
  </r>
  <r>
    <n v="551324"/>
    <s v="PA"/>
    <s v="INDIVIDUAL"/>
    <x v="3"/>
    <x v="24132"/>
    <x v="2"/>
    <x v="1"/>
    <d v="2021-07-10T00:00:00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  <x v="2"/>
  </r>
  <r>
    <n v="877916"/>
    <s v="AL"/>
    <s v="INDIVIDUAL"/>
    <x v="3"/>
    <x v="7457"/>
    <x v="2"/>
    <x v="1"/>
    <d v="2021-09-11T00:00:0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  <x v="5"/>
  </r>
  <r>
    <n v="798687"/>
    <s v="CA"/>
    <s v="INDIVIDUAL"/>
    <x v="3"/>
    <x v="22178"/>
    <x v="2"/>
    <x v="1"/>
    <d v="2021-07-11T00:00:00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  <x v="2"/>
  </r>
  <r>
    <n v="724403"/>
    <s v="CA"/>
    <s v="INDIVIDUAL"/>
    <x v="4"/>
    <x v="2462"/>
    <x v="2"/>
    <x v="1"/>
    <d v="2021-04-11T00:00:00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  <x v="11"/>
  </r>
  <r>
    <n v="871431"/>
    <s v="WI"/>
    <s v="INDIVIDUAL"/>
    <x v="7"/>
    <x v="24133"/>
    <x v="2"/>
    <x v="1"/>
    <d v="2021-09-11T00:00:0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  <x v="5"/>
  </r>
  <r>
    <n v="658982"/>
    <s v="LA"/>
    <s v="INDIVIDUAL"/>
    <x v="1"/>
    <x v="24134"/>
    <x v="2"/>
    <x v="1"/>
    <d v="2021-01-11T00:00:00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  <x v="1"/>
  </r>
  <r>
    <n v="813026"/>
    <s v="MA"/>
    <s v="INDIVIDUAL"/>
    <x v="1"/>
    <x v="24135"/>
    <x v="2"/>
    <x v="1"/>
    <d v="2021-08-11T00:00:00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  <x v="6"/>
  </r>
  <r>
    <n v="804764"/>
    <s v="AZ"/>
    <s v="INDIVIDUAL"/>
    <x v="0"/>
    <x v="24136"/>
    <x v="2"/>
    <x v="1"/>
    <d v="2021-07-11T00:00:00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  <x v="2"/>
  </r>
  <r>
    <n v="736375"/>
    <s v="NY"/>
    <s v="INDIVIDUAL"/>
    <x v="6"/>
    <x v="24137"/>
    <x v="2"/>
    <x v="1"/>
    <d v="2021-05-11T00:00:00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  <x v="9"/>
  </r>
  <r>
    <n v="524725"/>
    <s v="DE"/>
    <s v="INDIVIDUAL"/>
    <x v="3"/>
    <x v="24138"/>
    <x v="2"/>
    <x v="1"/>
    <d v="2021-06-10T00:00:00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  <x v="4"/>
  </r>
  <r>
    <n v="402075"/>
    <s v="OH"/>
    <s v="INDIVIDUAL"/>
    <x v="6"/>
    <x v="3703"/>
    <x v="0"/>
    <x v="1"/>
    <d v="2021-06-09T00:00:00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  <x v="4"/>
  </r>
  <r>
    <n v="737415"/>
    <s v="GA"/>
    <s v="INDIVIDUAL"/>
    <x v="3"/>
    <x v="3318"/>
    <x v="0"/>
    <x v="1"/>
    <d v="2021-04-11T00:00:00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  <x v="11"/>
  </r>
  <r>
    <n v="761597"/>
    <s v="FL"/>
    <s v="INDIVIDUAL"/>
    <x v="3"/>
    <x v="1282"/>
    <x v="0"/>
    <x v="1"/>
    <d v="2021-05-11T00:00:00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  <x v="9"/>
  </r>
  <r>
    <n v="600529"/>
    <s v="FL"/>
    <s v="INDIVIDUAL"/>
    <x v="7"/>
    <x v="24139"/>
    <x v="0"/>
    <x v="1"/>
    <d v="2021-10-10T00:00:0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  <x v="8"/>
  </r>
  <r>
    <n v="890956"/>
    <s v="WV"/>
    <s v="INDIVIDUAL"/>
    <x v="7"/>
    <x v="24140"/>
    <x v="0"/>
    <x v="1"/>
    <d v="2021-09-11T00:00:0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  <x v="5"/>
  </r>
  <r>
    <n v="1032171"/>
    <s v="CA"/>
    <s v="INDIVIDUAL"/>
    <x v="9"/>
    <x v="24141"/>
    <x v="0"/>
    <x v="1"/>
    <d v="2021-11-11T00:00:00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  <x v="3"/>
  </r>
  <r>
    <n v="417907"/>
    <s v="FL"/>
    <s v="INDIVIDUAL"/>
    <x v="0"/>
    <x v="19"/>
    <x v="0"/>
    <x v="1"/>
    <d v="2021-06-09T00:00:00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  <x v="4"/>
  </r>
  <r>
    <n v="659105"/>
    <s v="MI"/>
    <s v="INDIVIDUAL"/>
    <x v="0"/>
    <x v="24142"/>
    <x v="0"/>
    <x v="1"/>
    <d v="2021-01-11T00:00:00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  <x v="1"/>
  </r>
  <r>
    <n v="730905"/>
    <s v="CA"/>
    <s v="INDIVIDUAL"/>
    <x v="3"/>
    <x v="24143"/>
    <x v="0"/>
    <x v="1"/>
    <d v="2021-04-11T00:00:00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  <x v="11"/>
  </r>
  <r>
    <n v="387083"/>
    <s v="TX"/>
    <s v="INDIVIDUAL"/>
    <x v="3"/>
    <x v="24144"/>
    <x v="0"/>
    <x v="1"/>
    <d v="2021-03-09T00:00:00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  <x v="10"/>
  </r>
  <r>
    <n v="644861"/>
    <s v="CA"/>
    <s v="INDIVIDUAL"/>
    <x v="7"/>
    <x v="10828"/>
    <x v="0"/>
    <x v="1"/>
    <d v="2021-01-11T00:00:00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  <x v="1"/>
  </r>
  <r>
    <n v="971392"/>
    <s v="FL"/>
    <s v="INDIVIDUAL"/>
    <x v="7"/>
    <x v="5399"/>
    <x v="0"/>
    <x v="1"/>
    <d v="2021-10-11T00:00:00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  <x v="8"/>
  </r>
  <r>
    <n v="634281"/>
    <s v="WA"/>
    <s v="INDIVIDUAL"/>
    <x v="10"/>
    <x v="24145"/>
    <x v="0"/>
    <x v="1"/>
    <d v="2021-12-10T00:00:00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  <x v="7"/>
  </r>
  <r>
    <n v="652636"/>
    <s v="PA"/>
    <s v="INDIVIDUAL"/>
    <x v="6"/>
    <x v="588"/>
    <x v="0"/>
    <x v="1"/>
    <d v="2021-02-11T00:00:0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  <x v="0"/>
  </r>
  <r>
    <n v="716635"/>
    <s v="RI"/>
    <s v="INDIVIDUAL"/>
    <x v="3"/>
    <x v="19"/>
    <x v="0"/>
    <x v="1"/>
    <d v="2021-04-11T00:00:00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  <x v="11"/>
  </r>
  <r>
    <n v="614687"/>
    <s v="RI"/>
    <s v="INDIVIDUAL"/>
    <x v="3"/>
    <x v="3318"/>
    <x v="0"/>
    <x v="1"/>
    <d v="2021-11-10T00:00:00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  <x v="3"/>
  </r>
  <r>
    <n v="622977"/>
    <s v="GA"/>
    <s v="INDIVIDUAL"/>
    <x v="3"/>
    <x v="24146"/>
    <x v="0"/>
    <x v="1"/>
    <d v="2021-11-10T00:00:00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  <x v="3"/>
  </r>
  <r>
    <n v="500615"/>
    <s v="IL"/>
    <s v="INDIVIDUAL"/>
    <x v="2"/>
    <x v="24147"/>
    <x v="0"/>
    <x v="1"/>
    <d v="2021-04-10T00:00:00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  <x v="11"/>
  </r>
  <r>
    <n v="389730"/>
    <s v="CA"/>
    <s v="INDIVIDUAL"/>
    <x v="5"/>
    <x v="1898"/>
    <x v="0"/>
    <x v="1"/>
    <d v="2021-04-09T00:00:00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  <x v="11"/>
  </r>
  <r>
    <n v="1016420"/>
    <s v="CA"/>
    <s v="INDIVIDUAL"/>
    <x v="5"/>
    <x v="7887"/>
    <x v="0"/>
    <x v="1"/>
    <d v="2021-11-11T00:00:00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  <x v="3"/>
  </r>
  <r>
    <n v="829807"/>
    <s v="CA"/>
    <s v="INDIVIDUAL"/>
    <x v="1"/>
    <x v="15873"/>
    <x v="0"/>
    <x v="1"/>
    <d v="2021-07-11T00:00:00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  <x v="2"/>
  </r>
  <r>
    <n v="626093"/>
    <s v="SC"/>
    <s v="INDIVIDUAL"/>
    <x v="0"/>
    <x v="24148"/>
    <x v="0"/>
    <x v="1"/>
    <d v="2021-12-10T00:00:00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  <x v="7"/>
  </r>
  <r>
    <n v="606635"/>
    <s v="TX"/>
    <s v="INDIVIDUAL"/>
    <x v="8"/>
    <x v="21667"/>
    <x v="0"/>
    <x v="1"/>
    <d v="2021-11-10T00:00:00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  <x v="3"/>
  </r>
  <r>
    <n v="901793"/>
    <s v="CA"/>
    <s v="INDIVIDUAL"/>
    <x v="3"/>
    <x v="24149"/>
    <x v="0"/>
    <x v="1"/>
    <d v="2021-10-11T00:00:00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  <x v="8"/>
  </r>
  <r>
    <n v="572819"/>
    <s v="NJ"/>
    <s v="INDIVIDUAL"/>
    <x v="3"/>
    <x v="24150"/>
    <x v="0"/>
    <x v="1"/>
    <d v="2021-08-10T00:00:00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  <x v="6"/>
  </r>
  <r>
    <n v="545156"/>
    <s v="FL"/>
    <s v="INDIVIDUAL"/>
    <x v="8"/>
    <x v="24151"/>
    <x v="0"/>
    <x v="1"/>
    <d v="2021-07-10T00:00:00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  <x v="2"/>
  </r>
  <r>
    <n v="803544"/>
    <s v="LA"/>
    <s v="INDIVIDUAL"/>
    <x v="8"/>
    <x v="24152"/>
    <x v="0"/>
    <x v="1"/>
    <d v="2021-07-11T00:00:00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  <x v="2"/>
  </r>
  <r>
    <n v="737599"/>
    <s v="NY"/>
    <s v="INDIVIDUAL"/>
    <x v="4"/>
    <x v="24153"/>
    <x v="0"/>
    <x v="1"/>
    <d v="2021-04-11T00:00:00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  <x v="11"/>
  </r>
  <r>
    <n v="852835"/>
    <s v="IL"/>
    <s v="INDIVIDUAL"/>
    <x v="10"/>
    <x v="24154"/>
    <x v="0"/>
    <x v="1"/>
    <d v="2021-08-11T00:00:00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  <x v="6"/>
  </r>
  <r>
    <n v="499521"/>
    <s v="FL"/>
    <s v="INDIVIDUAL"/>
    <x v="1"/>
    <x v="24155"/>
    <x v="0"/>
    <x v="1"/>
    <d v="2021-04-10T00:00:00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  <x v="11"/>
  </r>
  <r>
    <n v="390159"/>
    <s v="CA"/>
    <s v="INDIVIDUAL"/>
    <x v="6"/>
    <x v="463"/>
    <x v="4"/>
    <x v="1"/>
    <d v="2021-04-09T00:00:00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  <x v="11"/>
  </r>
  <r>
    <n v="806051"/>
    <s v="GA"/>
    <s v="INDIVIDUAL"/>
    <x v="3"/>
    <x v="24156"/>
    <x v="4"/>
    <x v="1"/>
    <d v="2021-07-11T00:00:00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  <x v="2"/>
  </r>
  <r>
    <n v="971921"/>
    <s v="CA"/>
    <s v="INDIVIDUAL"/>
    <x v="3"/>
    <x v="16475"/>
    <x v="4"/>
    <x v="1"/>
    <d v="2021-10-11T00:00:00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  <x v="8"/>
  </r>
  <r>
    <n v="1052234"/>
    <s v="CA"/>
    <s v="INDIVIDUAL"/>
    <x v="4"/>
    <x v="24157"/>
    <x v="4"/>
    <x v="1"/>
    <d v="2021-12-11T00:00:00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  <x v="7"/>
  </r>
  <r>
    <n v="376295"/>
    <s v="MN"/>
    <s v="INDIVIDUAL"/>
    <x v="0"/>
    <x v="24158"/>
    <x v="4"/>
    <x v="1"/>
    <d v="2021-02-09T00:00:00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  <x v="0"/>
  </r>
  <r>
    <n v="371935"/>
    <s v="TX"/>
    <s v="INDIVIDUAL"/>
    <x v="2"/>
    <x v="24159"/>
    <x v="4"/>
    <x v="1"/>
    <d v="2021-01-09T00:00:0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  <x v="1"/>
  </r>
  <r>
    <n v="1004134"/>
    <s v="CA"/>
    <s v="INDIVIDUAL"/>
    <x v="9"/>
    <x v="2201"/>
    <x v="4"/>
    <x v="1"/>
    <d v="2021-10-11T00:00:00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  <x v="8"/>
  </r>
  <r>
    <n v="846044"/>
    <s v="NC"/>
    <s v="INDIVIDUAL"/>
    <x v="0"/>
    <x v="24160"/>
    <x v="4"/>
    <x v="1"/>
    <d v="2021-08-11T00:00:00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  <x v="6"/>
  </r>
  <r>
    <n v="805833"/>
    <s v="MD"/>
    <s v="INDIVIDUAL"/>
    <x v="10"/>
    <x v="24161"/>
    <x v="4"/>
    <x v="1"/>
    <d v="2021-07-11T00:00:00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  <x v="2"/>
  </r>
  <r>
    <n v="640107"/>
    <s v="NY"/>
    <s v="INDIVIDUAL"/>
    <x v="3"/>
    <x v="938"/>
    <x v="4"/>
    <x v="1"/>
    <d v="2021-12-10T00:00:00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  <x v="7"/>
  </r>
  <r>
    <n v="417291"/>
    <s v="AL"/>
    <s v="INDIVIDUAL"/>
    <x v="8"/>
    <x v="24162"/>
    <x v="4"/>
    <x v="1"/>
    <d v="2021-06-09T00:00:00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  <x v="4"/>
  </r>
  <r>
    <n v="735045"/>
    <s v="LA"/>
    <s v="INDIVIDUAL"/>
    <x v="5"/>
    <x v="24163"/>
    <x v="4"/>
    <x v="1"/>
    <d v="2021-05-11T00:00:00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  <x v="9"/>
  </r>
  <r>
    <n v="581983"/>
    <s v="OH"/>
    <s v="INDIVIDUAL"/>
    <x v="6"/>
    <x v="13667"/>
    <x v="4"/>
    <x v="1"/>
    <d v="2021-09-10T00:00:00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  <x v="5"/>
  </r>
  <r>
    <n v="1015459"/>
    <s v="IL"/>
    <s v="INDIVIDUAL"/>
    <x v="5"/>
    <x v="24164"/>
    <x v="4"/>
    <x v="1"/>
    <d v="2021-11-11T00:00:00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  <x v="3"/>
  </r>
  <r>
    <n v="678910"/>
    <s v="FL"/>
    <s v="INDIVIDUAL"/>
    <x v="3"/>
    <x v="24165"/>
    <x v="4"/>
    <x v="1"/>
    <d v="2021-04-11T00:00:00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  <x v="11"/>
  </r>
  <r>
    <n v="833335"/>
    <s v="RI"/>
    <s v="INDIVIDUAL"/>
    <x v="8"/>
    <x v="142"/>
    <x v="4"/>
    <x v="1"/>
    <d v="2021-08-11T00:00:00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  <x v="6"/>
  </r>
  <r>
    <n v="579987"/>
    <s v="GA"/>
    <s v="INDIVIDUAL"/>
    <x v="2"/>
    <x v="2706"/>
    <x v="1"/>
    <x v="1"/>
    <d v="2021-09-10T00:00:00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  <x v="5"/>
  </r>
  <r>
    <n v="608661"/>
    <s v="MI"/>
    <s v="INDIVIDUAL"/>
    <x v="0"/>
    <x v="24166"/>
    <x v="4"/>
    <x v="1"/>
    <d v="2021-11-10T00:00:00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  <x v="3"/>
  </r>
  <r>
    <n v="609964"/>
    <s v="FL"/>
    <s v="INDIVIDUAL"/>
    <x v="9"/>
    <x v="24167"/>
    <x v="0"/>
    <x v="1"/>
    <d v="2021-11-10T00:00:00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  <x v="3"/>
  </r>
  <r>
    <n v="436891"/>
    <s v="CA"/>
    <s v="INDIVIDUAL"/>
    <x v="3"/>
    <x v="1156"/>
    <x v="0"/>
    <x v="3"/>
    <d v="2021-09-09T00:00:00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  <x v="5"/>
  </r>
  <r>
    <n v="387659"/>
    <s v="CA"/>
    <s v="INDIVIDUAL"/>
    <x v="0"/>
    <x v="24168"/>
    <x v="1"/>
    <x v="3"/>
    <d v="2021-03-09T00:00:00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  <x v="10"/>
  </r>
  <r>
    <n v="884937"/>
    <s v="NY"/>
    <s v="INDIVIDUAL"/>
    <x v="3"/>
    <x v="24169"/>
    <x v="3"/>
    <x v="2"/>
    <d v="2021-09-11T00:00:0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  <x v="5"/>
  </r>
  <r>
    <n v="738248"/>
    <s v="MN"/>
    <s v="INDIVIDUAL"/>
    <x v="3"/>
    <x v="24170"/>
    <x v="3"/>
    <x v="2"/>
    <d v="2021-04-11T00:00:00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  <x v="11"/>
  </r>
  <r>
    <n v="546240"/>
    <s v="NJ"/>
    <s v="INDIVIDUAL"/>
    <x v="3"/>
    <x v="24171"/>
    <x v="3"/>
    <x v="2"/>
    <d v="2021-07-10T00:00:00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  <x v="2"/>
  </r>
  <r>
    <n v="833282"/>
    <s v="MA"/>
    <s v="INDIVIDUAL"/>
    <x v="3"/>
    <x v="23067"/>
    <x v="3"/>
    <x v="2"/>
    <d v="2021-08-11T00:00:00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  <x v="6"/>
  </r>
  <r>
    <n v="577437"/>
    <s v="VA"/>
    <s v="INDIVIDUAL"/>
    <x v="8"/>
    <x v="11152"/>
    <x v="3"/>
    <x v="2"/>
    <d v="2021-09-10T00:00:00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  <x v="5"/>
  </r>
  <r>
    <n v="1029488"/>
    <s v="VA"/>
    <s v="INDIVIDUAL"/>
    <x v="4"/>
    <x v="24172"/>
    <x v="3"/>
    <x v="2"/>
    <d v="2021-12-11T00:00:00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  <x v="7"/>
  </r>
  <r>
    <n v="498304"/>
    <s v="CA"/>
    <s v="INDIVIDUAL"/>
    <x v="2"/>
    <x v="8878"/>
    <x v="3"/>
    <x v="2"/>
    <d v="2021-04-10T00:00:00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  <x v="11"/>
  </r>
  <r>
    <n v="725212"/>
    <s v="MD"/>
    <s v="INDIVIDUAL"/>
    <x v="5"/>
    <x v="24173"/>
    <x v="3"/>
    <x v="2"/>
    <d v="2021-04-11T00:00:00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  <x v="11"/>
  </r>
  <r>
    <n v="774182"/>
    <s v="FL"/>
    <s v="INDIVIDUAL"/>
    <x v="5"/>
    <x v="24174"/>
    <x v="3"/>
    <x v="2"/>
    <d v="2021-06-11T00:00:00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  <x v="4"/>
  </r>
  <r>
    <n v="506144"/>
    <s v="GA"/>
    <s v="INDIVIDUAL"/>
    <x v="5"/>
    <x v="24175"/>
    <x v="3"/>
    <x v="2"/>
    <d v="2021-04-10T00:00:00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  <x v="11"/>
  </r>
  <r>
    <n v="782615"/>
    <s v="FL"/>
    <s v="INDIVIDUAL"/>
    <x v="9"/>
    <x v="24176"/>
    <x v="3"/>
    <x v="2"/>
    <d v="2021-06-11T00:00:00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  <x v="4"/>
  </r>
  <r>
    <n v="1042294"/>
    <s v="MO"/>
    <s v="INDIVIDUAL"/>
    <x v="10"/>
    <x v="19"/>
    <x v="3"/>
    <x v="2"/>
    <d v="2021-12-11T00:00:00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  <x v="7"/>
  </r>
  <r>
    <n v="874408"/>
    <s v="CA"/>
    <s v="INDIVIDUAL"/>
    <x v="9"/>
    <x v="24177"/>
    <x v="3"/>
    <x v="2"/>
    <d v="2021-09-11T00:00:0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  <x v="5"/>
  </r>
  <r>
    <n v="906464"/>
    <s v="OR"/>
    <s v="INDIVIDUAL"/>
    <x v="10"/>
    <x v="24178"/>
    <x v="3"/>
    <x v="2"/>
    <d v="2021-12-11T00:00:00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  <x v="7"/>
  </r>
  <r>
    <n v="422328"/>
    <s v="IL"/>
    <s v="INDIVIDUAL"/>
    <x v="0"/>
    <x v="19"/>
    <x v="3"/>
    <x v="2"/>
    <d v="2021-07-09T00:00:0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  <x v="2"/>
  </r>
  <r>
    <n v="563240"/>
    <s v="PA"/>
    <s v="INDIVIDUAL"/>
    <x v="3"/>
    <x v="6790"/>
    <x v="3"/>
    <x v="2"/>
    <d v="2021-08-10T00:00:00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  <x v="6"/>
  </r>
  <r>
    <n v="764350"/>
    <s v="OH"/>
    <s v="INDIVIDUAL"/>
    <x v="9"/>
    <x v="12084"/>
    <x v="3"/>
    <x v="2"/>
    <d v="2021-05-11T00:00:00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  <x v="9"/>
  </r>
  <r>
    <n v="459966"/>
    <s v="NY"/>
    <s v="INDIVIDUAL"/>
    <x v="0"/>
    <x v="14499"/>
    <x v="3"/>
    <x v="2"/>
    <d v="2021-11-09T00:00:00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  <x v="3"/>
  </r>
  <r>
    <n v="602108"/>
    <s v="AL"/>
    <s v="INDIVIDUAL"/>
    <x v="3"/>
    <x v="24179"/>
    <x v="3"/>
    <x v="2"/>
    <d v="2021-10-10T00:00:0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  <x v="8"/>
  </r>
  <r>
    <n v="549618"/>
    <s v="FL"/>
    <s v="INDIVIDUAL"/>
    <x v="6"/>
    <x v="24180"/>
    <x v="2"/>
    <x v="2"/>
    <d v="2021-07-10T00:00:00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  <x v="2"/>
  </r>
  <r>
    <n v="742866"/>
    <s v="CA"/>
    <s v="INDIVIDUAL"/>
    <x v="3"/>
    <x v="24181"/>
    <x v="2"/>
    <x v="2"/>
    <d v="2021-05-11T00:00:00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  <x v="9"/>
  </r>
  <r>
    <n v="618239"/>
    <s v="OK"/>
    <s v="INDIVIDUAL"/>
    <x v="8"/>
    <x v="599"/>
    <x v="2"/>
    <x v="2"/>
    <d v="2021-11-10T00:00:00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  <x v="3"/>
  </r>
  <r>
    <n v="647288"/>
    <s v="LA"/>
    <s v="INDIVIDUAL"/>
    <x v="8"/>
    <x v="19"/>
    <x v="2"/>
    <x v="2"/>
    <d v="2021-01-11T00:00:00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  <x v="1"/>
  </r>
  <r>
    <n v="535238"/>
    <s v="TX"/>
    <s v="INDIVIDUAL"/>
    <x v="4"/>
    <x v="24182"/>
    <x v="2"/>
    <x v="2"/>
    <d v="2021-06-10T00:00:00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  <x v="4"/>
  </r>
  <r>
    <n v="412583"/>
    <s v="NJ"/>
    <s v="INDIVIDUAL"/>
    <x v="2"/>
    <x v="24183"/>
    <x v="2"/>
    <x v="2"/>
    <d v="2021-06-09T00:00:00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  <x v="4"/>
  </r>
  <r>
    <n v="617417"/>
    <s v="GA"/>
    <s v="INDIVIDUAL"/>
    <x v="1"/>
    <x v="24184"/>
    <x v="2"/>
    <x v="2"/>
    <d v="2021-11-10T00:00:00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  <x v="3"/>
  </r>
  <r>
    <n v="523687"/>
    <s v="NY"/>
    <s v="INDIVIDUAL"/>
    <x v="3"/>
    <x v="24185"/>
    <x v="2"/>
    <x v="2"/>
    <d v="2021-06-10T00:00:00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  <x v="4"/>
  </r>
  <r>
    <n v="1033301"/>
    <s v="NY"/>
    <s v="INDIVIDUAL"/>
    <x v="5"/>
    <x v="24186"/>
    <x v="2"/>
    <x v="2"/>
    <d v="2021-11-11T00:00:00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  <x v="3"/>
  </r>
  <r>
    <n v="676247"/>
    <s v="FL"/>
    <s v="INDIVIDUAL"/>
    <x v="9"/>
    <x v="24187"/>
    <x v="2"/>
    <x v="2"/>
    <d v="2021-02-11T00:00:0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  <x v="0"/>
  </r>
  <r>
    <n v="786633"/>
    <s v="NM"/>
    <s v="INDIVIDUAL"/>
    <x v="3"/>
    <x v="16216"/>
    <x v="2"/>
    <x v="2"/>
    <d v="2021-06-11T00:00:00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  <x v="4"/>
  </r>
  <r>
    <n v="1025132"/>
    <s v="CA"/>
    <s v="INDIVIDUAL"/>
    <x v="8"/>
    <x v="2736"/>
    <x v="2"/>
    <x v="2"/>
    <d v="2021-11-11T00:00:00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  <x v="3"/>
  </r>
  <r>
    <n v="985043"/>
    <s v="TX"/>
    <s v="INDIVIDUAL"/>
    <x v="6"/>
    <x v="24188"/>
    <x v="0"/>
    <x v="2"/>
    <d v="2021-11-11T00:00:00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  <x v="3"/>
  </r>
  <r>
    <n v="382406"/>
    <s v="LA"/>
    <s v="INDIVIDUAL"/>
    <x v="2"/>
    <x v="13300"/>
    <x v="0"/>
    <x v="2"/>
    <d v="2021-03-09T00:00:00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  <x v="10"/>
  </r>
  <r>
    <n v="431261"/>
    <s v="PA"/>
    <s v="INDIVIDUAL"/>
    <x v="2"/>
    <x v="24189"/>
    <x v="0"/>
    <x v="2"/>
    <d v="2021-08-09T00:00:0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  <x v="6"/>
  </r>
  <r>
    <n v="735796"/>
    <s v="VA"/>
    <s v="INDIVIDUAL"/>
    <x v="6"/>
    <x v="11052"/>
    <x v="0"/>
    <x v="2"/>
    <d v="2021-04-11T00:00:00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  <x v="11"/>
  </r>
  <r>
    <n v="564565"/>
    <s v="PA"/>
    <s v="INDIVIDUAL"/>
    <x v="4"/>
    <x v="24190"/>
    <x v="0"/>
    <x v="2"/>
    <d v="2021-08-10T00:00:00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  <x v="6"/>
  </r>
  <r>
    <n v="634722"/>
    <s v="CT"/>
    <s v="INDIVIDUAL"/>
    <x v="2"/>
    <x v="1977"/>
    <x v="0"/>
    <x v="2"/>
    <d v="2021-12-10T00:00:00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  <x v="7"/>
  </r>
  <r>
    <n v="792262"/>
    <s v="NJ"/>
    <s v="INDIVIDUAL"/>
    <x v="7"/>
    <x v="24191"/>
    <x v="0"/>
    <x v="2"/>
    <d v="2021-07-11T00:00:00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  <x v="2"/>
  </r>
  <r>
    <n v="864188"/>
    <s v="AR"/>
    <s v="INDIVIDUAL"/>
    <x v="4"/>
    <x v="24192"/>
    <x v="0"/>
    <x v="2"/>
    <d v="2021-08-11T00:00:00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  <x v="6"/>
  </r>
  <r>
    <n v="672199"/>
    <s v="GA"/>
    <s v="INDIVIDUAL"/>
    <x v="6"/>
    <x v="24193"/>
    <x v="4"/>
    <x v="2"/>
    <d v="2021-02-11T00:00:0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  <x v="0"/>
  </r>
  <r>
    <n v="727772"/>
    <s v="WA"/>
    <s v="INDIVIDUAL"/>
    <x v="4"/>
    <x v="705"/>
    <x v="4"/>
    <x v="2"/>
    <d v="2021-04-11T00:00:00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  <x v="11"/>
  </r>
  <r>
    <n v="774888"/>
    <s v="NY"/>
    <s v="INDIVIDUAL"/>
    <x v="2"/>
    <x v="24194"/>
    <x v="4"/>
    <x v="2"/>
    <d v="2021-06-11T00:00:00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  <x v="4"/>
  </r>
  <r>
    <n v="587231"/>
    <s v="CA"/>
    <s v="INDIVIDUAL"/>
    <x v="1"/>
    <x v="20100"/>
    <x v="4"/>
    <x v="2"/>
    <d v="2021-09-10T00:00:00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  <x v="5"/>
  </r>
  <r>
    <n v="840529"/>
    <s v="FL"/>
    <s v="INDIVIDUAL"/>
    <x v="0"/>
    <x v="337"/>
    <x v="4"/>
    <x v="2"/>
    <d v="2021-08-11T00:00:00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  <x v="6"/>
  </r>
  <r>
    <n v="577086"/>
    <s v="HI"/>
    <s v="INDIVIDUAL"/>
    <x v="0"/>
    <x v="21591"/>
    <x v="4"/>
    <x v="2"/>
    <d v="2021-09-10T00:00:00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  <x v="5"/>
  </r>
  <r>
    <n v="875999"/>
    <s v="CT"/>
    <s v="INDIVIDUAL"/>
    <x v="6"/>
    <x v="24195"/>
    <x v="4"/>
    <x v="2"/>
    <d v="2021-09-11T00:00:0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  <x v="5"/>
  </r>
  <r>
    <n v="659649"/>
    <s v="FL"/>
    <s v="INDIVIDUAL"/>
    <x v="6"/>
    <x v="24196"/>
    <x v="3"/>
    <x v="0"/>
    <d v="2021-01-11T00:00:00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  <x v="1"/>
  </r>
  <r>
    <n v="787732"/>
    <s v="CA"/>
    <s v="INDIVIDUAL"/>
    <x v="6"/>
    <x v="24197"/>
    <x v="3"/>
    <x v="0"/>
    <d v="2021-06-11T00:00:00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  <x v="4"/>
  </r>
  <r>
    <n v="655655"/>
    <s v="NJ"/>
    <s v="INDIVIDUAL"/>
    <x v="6"/>
    <x v="20375"/>
    <x v="3"/>
    <x v="0"/>
    <d v="2021-01-11T00:00:00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  <x v="1"/>
  </r>
  <r>
    <n v="572030"/>
    <s v="CA"/>
    <s v="INDIVIDUAL"/>
    <x v="6"/>
    <x v="186"/>
    <x v="3"/>
    <x v="0"/>
    <d v="2021-09-10T00:00:00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  <x v="5"/>
  </r>
  <r>
    <n v="382547"/>
    <s v="MD"/>
    <s v="INDIVIDUAL"/>
    <x v="6"/>
    <x v="24198"/>
    <x v="3"/>
    <x v="0"/>
    <d v="2021-03-09T00:00:00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  <x v="10"/>
  </r>
  <r>
    <n v="837528"/>
    <s v="FL"/>
    <s v="INDIVIDUAL"/>
    <x v="6"/>
    <x v="3837"/>
    <x v="3"/>
    <x v="0"/>
    <d v="2021-08-11T00:00:00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  <x v="6"/>
  </r>
  <r>
    <n v="725587"/>
    <s v="CA"/>
    <s v="INDIVIDUAL"/>
    <x v="6"/>
    <x v="24199"/>
    <x v="3"/>
    <x v="0"/>
    <d v="2021-04-11T00:00:00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  <x v="11"/>
  </r>
  <r>
    <n v="1025626"/>
    <s v="CA"/>
    <s v="INDIVIDUAL"/>
    <x v="6"/>
    <x v="24200"/>
    <x v="3"/>
    <x v="0"/>
    <d v="2021-11-11T00:00:00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  <x v="3"/>
  </r>
  <r>
    <n v="755677"/>
    <s v="SC"/>
    <s v="INDIVIDUAL"/>
    <x v="6"/>
    <x v="24201"/>
    <x v="3"/>
    <x v="0"/>
    <d v="2021-05-11T00:00:00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  <x v="9"/>
  </r>
  <r>
    <n v="390849"/>
    <s v="MN"/>
    <s v="INDIVIDUAL"/>
    <x v="6"/>
    <x v="3915"/>
    <x v="3"/>
    <x v="0"/>
    <d v="2021-04-09T00:00:00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  <x v="11"/>
  </r>
  <r>
    <n v="743092"/>
    <s v="SC"/>
    <s v="INDIVIDUAL"/>
    <x v="3"/>
    <x v="24202"/>
    <x v="3"/>
    <x v="0"/>
    <d v="2021-05-11T00:00:00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  <x v="9"/>
  </r>
  <r>
    <n v="889851"/>
    <s v="MD"/>
    <s v="INDIVIDUAL"/>
    <x v="3"/>
    <x v="1353"/>
    <x v="3"/>
    <x v="0"/>
    <d v="2021-09-11T00:00:0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  <x v="5"/>
  </r>
  <r>
    <n v="971428"/>
    <s v="NY"/>
    <s v="INDIVIDUAL"/>
    <x v="3"/>
    <x v="24203"/>
    <x v="3"/>
    <x v="0"/>
    <d v="2021-10-11T00:00:00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  <x v="8"/>
  </r>
  <r>
    <n v="890879"/>
    <s v="HI"/>
    <s v="INDIVIDUAL"/>
    <x v="3"/>
    <x v="16386"/>
    <x v="3"/>
    <x v="0"/>
    <d v="2021-09-11T00:00:0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  <x v="5"/>
  </r>
  <r>
    <n v="608879"/>
    <s v="PA"/>
    <s v="INDIVIDUAL"/>
    <x v="3"/>
    <x v="7389"/>
    <x v="3"/>
    <x v="0"/>
    <d v="2021-11-10T00:00:00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  <x v="3"/>
  </r>
  <r>
    <n v="717765"/>
    <s v="NY"/>
    <s v="INDIVIDUAL"/>
    <x v="3"/>
    <x v="24204"/>
    <x v="3"/>
    <x v="0"/>
    <d v="2021-04-11T00:00:00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  <x v="11"/>
  </r>
  <r>
    <n v="498150"/>
    <s v="NY"/>
    <s v="INDIVIDUAL"/>
    <x v="8"/>
    <x v="14259"/>
    <x v="3"/>
    <x v="0"/>
    <d v="2021-03-10T00:00:00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  <x v="10"/>
  </r>
  <r>
    <n v="377771"/>
    <s v="CO"/>
    <s v="INDIVIDUAL"/>
    <x v="8"/>
    <x v="24205"/>
    <x v="3"/>
    <x v="0"/>
    <d v="2021-02-09T00:00:00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  <x v="0"/>
  </r>
  <r>
    <n v="705850"/>
    <s v="VA"/>
    <s v="INDIVIDUAL"/>
    <x v="4"/>
    <x v="24206"/>
    <x v="3"/>
    <x v="0"/>
    <d v="2021-03-11T00:00:00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  <x v="10"/>
  </r>
  <r>
    <n v="602710"/>
    <s v="CA"/>
    <s v="INDIVIDUAL"/>
    <x v="4"/>
    <x v="24207"/>
    <x v="3"/>
    <x v="0"/>
    <d v="2021-11-10T00:00:00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  <x v="3"/>
  </r>
  <r>
    <n v="832683"/>
    <s v="NY"/>
    <s v="INDIVIDUAL"/>
    <x v="4"/>
    <x v="24208"/>
    <x v="3"/>
    <x v="0"/>
    <d v="2021-08-11T00:00:00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  <x v="6"/>
  </r>
  <r>
    <n v="845856"/>
    <s v="CA"/>
    <s v="INDIVIDUAL"/>
    <x v="2"/>
    <x v="24209"/>
    <x v="3"/>
    <x v="0"/>
    <d v="2021-08-11T00:00:00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  <x v="6"/>
  </r>
  <r>
    <n v="860825"/>
    <s v="VT"/>
    <s v="INDIVIDUAL"/>
    <x v="2"/>
    <x v="24210"/>
    <x v="3"/>
    <x v="0"/>
    <d v="2021-08-11T00:00:00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  <x v="6"/>
  </r>
  <r>
    <n v="858949"/>
    <s v="NY"/>
    <s v="INDIVIDUAL"/>
    <x v="2"/>
    <x v="24211"/>
    <x v="3"/>
    <x v="0"/>
    <d v="2021-08-11T00:00:00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  <x v="6"/>
  </r>
  <r>
    <n v="703613"/>
    <s v="KS"/>
    <s v="INDIVIDUAL"/>
    <x v="2"/>
    <x v="12454"/>
    <x v="3"/>
    <x v="0"/>
    <d v="2021-03-11T00:00:00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  <x v="10"/>
  </r>
  <r>
    <n v="733039"/>
    <s v="CA"/>
    <s v="INDIVIDUAL"/>
    <x v="2"/>
    <x v="24212"/>
    <x v="3"/>
    <x v="0"/>
    <d v="2021-04-11T00:00:00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  <x v="11"/>
  </r>
  <r>
    <n v="650583"/>
    <s v="CA"/>
    <s v="INDIVIDUAL"/>
    <x v="2"/>
    <x v="24213"/>
    <x v="3"/>
    <x v="0"/>
    <d v="2021-01-11T00:00:00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  <x v="1"/>
  </r>
  <r>
    <n v="1026671"/>
    <s v="CA"/>
    <s v="INDIVIDUAL"/>
    <x v="5"/>
    <x v="24214"/>
    <x v="3"/>
    <x v="0"/>
    <d v="2021-11-11T00:00:00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  <x v="3"/>
  </r>
  <r>
    <n v="657342"/>
    <s v="CA"/>
    <s v="INDIVIDUAL"/>
    <x v="5"/>
    <x v="24215"/>
    <x v="3"/>
    <x v="0"/>
    <d v="2021-01-11T00:00:00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  <x v="1"/>
  </r>
  <r>
    <n v="740358"/>
    <s v="CA"/>
    <s v="INDIVIDUAL"/>
    <x v="5"/>
    <x v="24216"/>
    <x v="3"/>
    <x v="0"/>
    <d v="2021-05-11T00:00:00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  <x v="9"/>
  </r>
  <r>
    <n v="1050460"/>
    <s v="NY"/>
    <s v="INDIVIDUAL"/>
    <x v="7"/>
    <x v="24217"/>
    <x v="3"/>
    <x v="0"/>
    <d v="2021-12-11T00:00:00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  <x v="7"/>
  </r>
  <r>
    <n v="548024"/>
    <s v="NJ"/>
    <s v="INDIVIDUAL"/>
    <x v="7"/>
    <x v="24218"/>
    <x v="3"/>
    <x v="0"/>
    <d v="2021-07-10T00:00:00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  <x v="2"/>
  </r>
  <r>
    <n v="529066"/>
    <s v="MA"/>
    <s v="INDIVIDUAL"/>
    <x v="7"/>
    <x v="24219"/>
    <x v="3"/>
    <x v="0"/>
    <d v="2021-06-10T00:00:00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  <x v="4"/>
  </r>
  <r>
    <n v="837242"/>
    <s v="FL"/>
    <s v="INDIVIDUAL"/>
    <x v="7"/>
    <x v="24220"/>
    <x v="3"/>
    <x v="0"/>
    <d v="2021-08-11T00:00:00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  <x v="6"/>
  </r>
  <r>
    <n v="642940"/>
    <s v="FL"/>
    <s v="INDIVIDUAL"/>
    <x v="10"/>
    <x v="19"/>
    <x v="3"/>
    <x v="0"/>
    <d v="2021-02-11T00:00:0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  <x v="0"/>
  </r>
  <r>
    <n v="984074"/>
    <s v="CA"/>
    <s v="INDIVIDUAL"/>
    <x v="10"/>
    <x v="24221"/>
    <x v="3"/>
    <x v="0"/>
    <d v="2021-10-11T00:00:00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  <x v="8"/>
  </r>
  <r>
    <n v="970573"/>
    <s v="NV"/>
    <s v="INDIVIDUAL"/>
    <x v="1"/>
    <x v="24222"/>
    <x v="3"/>
    <x v="0"/>
    <d v="2021-10-11T00:00:00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  <x v="8"/>
  </r>
  <r>
    <n v="741011"/>
    <s v="NY"/>
    <s v="INDIVIDUAL"/>
    <x v="1"/>
    <x v="24223"/>
    <x v="3"/>
    <x v="0"/>
    <d v="2021-05-11T00:00:00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  <x v="9"/>
  </r>
  <r>
    <n v="978282"/>
    <s v="NY"/>
    <s v="INDIVIDUAL"/>
    <x v="0"/>
    <x v="24224"/>
    <x v="3"/>
    <x v="0"/>
    <d v="2021-10-11T00:00:00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  <x v="8"/>
  </r>
  <r>
    <n v="862013"/>
    <s v="CO"/>
    <s v="INDIVIDUAL"/>
    <x v="0"/>
    <x v="24225"/>
    <x v="3"/>
    <x v="0"/>
    <d v="2021-10-11T00:00:00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  <x v="8"/>
  </r>
  <r>
    <n v="794835"/>
    <s v="CA"/>
    <s v="INDIVIDUAL"/>
    <x v="0"/>
    <x v="24226"/>
    <x v="3"/>
    <x v="0"/>
    <d v="2021-06-11T00:00:00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  <x v="4"/>
  </r>
  <r>
    <n v="866387"/>
    <s v="CA"/>
    <s v="INDIVIDUAL"/>
    <x v="0"/>
    <x v="24227"/>
    <x v="3"/>
    <x v="0"/>
    <d v="2021-09-11T00:00:0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  <x v="5"/>
  </r>
  <r>
    <n v="849391"/>
    <s v="CA"/>
    <s v="INDIVIDUAL"/>
    <x v="0"/>
    <x v="24228"/>
    <x v="3"/>
    <x v="0"/>
    <d v="2021-08-11T00:00:00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  <x v="6"/>
  </r>
  <r>
    <n v="878108"/>
    <s v="FL"/>
    <s v="INDIVIDUAL"/>
    <x v="0"/>
    <x v="2789"/>
    <x v="3"/>
    <x v="0"/>
    <d v="2021-09-11T00:00:0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  <x v="5"/>
  </r>
  <r>
    <n v="562536"/>
    <s v="FL"/>
    <s v="INDIVIDUAL"/>
    <x v="0"/>
    <x v="24229"/>
    <x v="3"/>
    <x v="0"/>
    <d v="2021-08-10T00:00:00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  <x v="6"/>
  </r>
  <r>
    <n v="672806"/>
    <s v="CA"/>
    <s v="INDIVIDUAL"/>
    <x v="0"/>
    <x v="10546"/>
    <x v="3"/>
    <x v="0"/>
    <d v="2021-02-11T00:00:0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  <x v="0"/>
  </r>
  <r>
    <n v="791229"/>
    <s v="FL"/>
    <s v="INDIVIDUAL"/>
    <x v="0"/>
    <x v="24230"/>
    <x v="3"/>
    <x v="0"/>
    <d v="2021-07-11T00:00:00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  <x v="2"/>
  </r>
  <r>
    <n v="724561"/>
    <s v="NC"/>
    <s v="INDIVIDUAL"/>
    <x v="0"/>
    <x v="24231"/>
    <x v="3"/>
    <x v="0"/>
    <d v="2021-04-11T00:00:00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  <x v="11"/>
  </r>
  <r>
    <n v="968691"/>
    <s v="PA"/>
    <s v="INDIVIDUAL"/>
    <x v="0"/>
    <x v="3556"/>
    <x v="3"/>
    <x v="0"/>
    <d v="2021-10-11T00:00:00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  <x v="8"/>
  </r>
  <r>
    <n v="817929"/>
    <s v="NY"/>
    <s v="INDIVIDUAL"/>
    <x v="0"/>
    <x v="24232"/>
    <x v="3"/>
    <x v="0"/>
    <d v="2021-07-11T00:00:00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  <x v="2"/>
  </r>
  <r>
    <n v="848817"/>
    <s v="NJ"/>
    <s v="INDIVIDUAL"/>
    <x v="6"/>
    <x v="24233"/>
    <x v="3"/>
    <x v="0"/>
    <d v="2021-08-11T00:00:00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  <x v="6"/>
  </r>
  <r>
    <n v="970949"/>
    <s v="NY"/>
    <s v="INDIVIDUAL"/>
    <x v="3"/>
    <x v="24234"/>
    <x v="3"/>
    <x v="0"/>
    <d v="2021-10-11T00:00:00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  <x v="8"/>
  </r>
  <r>
    <n v="525459"/>
    <s v="CA"/>
    <s v="INDIVIDUAL"/>
    <x v="3"/>
    <x v="20449"/>
    <x v="3"/>
    <x v="0"/>
    <d v="2021-06-10T00:00:00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  <x v="4"/>
  </r>
  <r>
    <n v="746178"/>
    <s v="NY"/>
    <s v="INDIVIDUAL"/>
    <x v="3"/>
    <x v="2736"/>
    <x v="3"/>
    <x v="0"/>
    <d v="2021-05-11T00:00:00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  <x v="9"/>
  </r>
  <r>
    <n v="845070"/>
    <s v="PA"/>
    <s v="INDIVIDUAL"/>
    <x v="3"/>
    <x v="2087"/>
    <x v="3"/>
    <x v="0"/>
    <d v="2021-08-11T00:00:00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  <x v="6"/>
  </r>
  <r>
    <n v="828518"/>
    <s v="CA"/>
    <s v="INDIVIDUAL"/>
    <x v="3"/>
    <x v="7062"/>
    <x v="3"/>
    <x v="0"/>
    <d v="2021-07-11T00:00:00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  <x v="2"/>
  </r>
  <r>
    <n v="769616"/>
    <s v="NY"/>
    <s v="INDIVIDUAL"/>
    <x v="8"/>
    <x v="24235"/>
    <x v="3"/>
    <x v="0"/>
    <d v="2021-06-11T00:00:00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  <x v="4"/>
  </r>
  <r>
    <n v="440548"/>
    <s v="NY"/>
    <s v="INDIVIDUAL"/>
    <x v="8"/>
    <x v="8505"/>
    <x v="3"/>
    <x v="0"/>
    <d v="2021-10-09T00:00:00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  <x v="8"/>
  </r>
  <r>
    <n v="967050"/>
    <s v="IL"/>
    <s v="INDIVIDUAL"/>
    <x v="2"/>
    <x v="874"/>
    <x v="3"/>
    <x v="0"/>
    <d v="2021-10-11T00:00:00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  <x v="8"/>
  </r>
  <r>
    <n v="593512"/>
    <s v="NY"/>
    <s v="INDIVIDUAL"/>
    <x v="5"/>
    <x v="24236"/>
    <x v="3"/>
    <x v="0"/>
    <d v="2021-10-10T00:00:0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  <x v="8"/>
  </r>
  <r>
    <n v="607317"/>
    <s v="MN"/>
    <s v="INDIVIDUAL"/>
    <x v="5"/>
    <x v="24237"/>
    <x v="3"/>
    <x v="0"/>
    <d v="2021-11-10T00:00:00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  <x v="3"/>
  </r>
  <r>
    <n v="593940"/>
    <s v="MA"/>
    <s v="INDIVIDUAL"/>
    <x v="7"/>
    <x v="24238"/>
    <x v="3"/>
    <x v="0"/>
    <d v="2021-10-10T00:00:0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  <x v="8"/>
  </r>
  <r>
    <n v="1020138"/>
    <s v="WI"/>
    <s v="INDIVIDUAL"/>
    <x v="9"/>
    <x v="24239"/>
    <x v="3"/>
    <x v="0"/>
    <d v="2021-11-11T00:00:00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  <x v="3"/>
  </r>
  <r>
    <n v="586611"/>
    <s v="NJ"/>
    <s v="INDIVIDUAL"/>
    <x v="9"/>
    <x v="24240"/>
    <x v="3"/>
    <x v="0"/>
    <d v="2021-09-10T00:00:00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  <x v="5"/>
  </r>
  <r>
    <n v="892207"/>
    <s v="NY"/>
    <s v="INDIVIDUAL"/>
    <x v="0"/>
    <x v="24241"/>
    <x v="3"/>
    <x v="0"/>
    <d v="2021-09-11T00:00:0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  <x v="5"/>
  </r>
  <r>
    <n v="762765"/>
    <s v="NY"/>
    <s v="INDIVIDUAL"/>
    <x v="0"/>
    <x v="24242"/>
    <x v="3"/>
    <x v="0"/>
    <d v="2021-06-11T00:00:00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  <x v="4"/>
  </r>
  <r>
    <n v="893194"/>
    <s v="CA"/>
    <s v="INDIVIDUAL"/>
    <x v="0"/>
    <x v="24243"/>
    <x v="3"/>
    <x v="0"/>
    <d v="2021-09-11T00:00:0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  <x v="5"/>
  </r>
  <r>
    <n v="729959"/>
    <s v="NY"/>
    <s v="INDIVIDUAL"/>
    <x v="0"/>
    <x v="24244"/>
    <x v="3"/>
    <x v="0"/>
    <d v="2021-04-11T00:00:00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  <x v="11"/>
  </r>
  <r>
    <n v="500388"/>
    <s v="WY"/>
    <s v="INDIVIDUAL"/>
    <x v="0"/>
    <x v="4588"/>
    <x v="3"/>
    <x v="0"/>
    <d v="2021-04-10T00:00:00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  <x v="11"/>
  </r>
  <r>
    <n v="740681"/>
    <s v="MA"/>
    <s v="INDIVIDUAL"/>
    <x v="3"/>
    <x v="705"/>
    <x v="3"/>
    <x v="0"/>
    <d v="2021-05-11T00:00:00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  <x v="9"/>
  </r>
  <r>
    <n v="1016026"/>
    <s v="CO"/>
    <s v="INDIVIDUAL"/>
    <x v="4"/>
    <x v="24245"/>
    <x v="3"/>
    <x v="0"/>
    <d v="2021-11-11T00:00:00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  <x v="3"/>
  </r>
  <r>
    <n v="371299"/>
    <s v="NJ"/>
    <s v="INDIVIDUAL"/>
    <x v="4"/>
    <x v="4310"/>
    <x v="3"/>
    <x v="0"/>
    <d v="2021-01-09T00:00:0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  <x v="1"/>
  </r>
  <r>
    <n v="585912"/>
    <s v="MN"/>
    <s v="INDIVIDUAL"/>
    <x v="4"/>
    <x v="24246"/>
    <x v="3"/>
    <x v="0"/>
    <d v="2021-09-10T00:00:00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  <x v="5"/>
  </r>
  <r>
    <n v="374401"/>
    <s v="NY"/>
    <s v="INDIVIDUAL"/>
    <x v="2"/>
    <x v="24247"/>
    <x v="3"/>
    <x v="0"/>
    <d v="2021-01-09T00:00:0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  <x v="1"/>
  </r>
  <r>
    <n v="638494"/>
    <s v="TX"/>
    <s v="INDIVIDUAL"/>
    <x v="5"/>
    <x v="24248"/>
    <x v="3"/>
    <x v="0"/>
    <d v="2021-12-10T00:00:00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  <x v="7"/>
  </r>
  <r>
    <n v="1042617"/>
    <s v="CA"/>
    <s v="INDIVIDUAL"/>
    <x v="5"/>
    <x v="24249"/>
    <x v="3"/>
    <x v="0"/>
    <d v="2021-12-11T00:00:00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  <x v="7"/>
  </r>
  <r>
    <n v="1002428"/>
    <s v="CA"/>
    <s v="INDIVIDUAL"/>
    <x v="5"/>
    <x v="24250"/>
    <x v="3"/>
    <x v="0"/>
    <d v="2021-10-11T00:00:00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  <x v="8"/>
  </r>
  <r>
    <n v="860485"/>
    <s v="NY"/>
    <s v="INDIVIDUAL"/>
    <x v="7"/>
    <x v="14513"/>
    <x v="3"/>
    <x v="0"/>
    <d v="2021-08-11T00:00:00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  <x v="6"/>
  </r>
  <r>
    <n v="525019"/>
    <s v="MN"/>
    <s v="INDIVIDUAL"/>
    <x v="10"/>
    <x v="24251"/>
    <x v="3"/>
    <x v="0"/>
    <d v="2021-06-10T00:00:00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  <x v="4"/>
  </r>
  <r>
    <n v="658423"/>
    <s v="TX"/>
    <s v="INDIVIDUAL"/>
    <x v="0"/>
    <x v="24252"/>
    <x v="3"/>
    <x v="0"/>
    <d v="2021-01-11T00:00:00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  <x v="1"/>
  </r>
  <r>
    <n v="537011"/>
    <s v="WA"/>
    <s v="INDIVIDUAL"/>
    <x v="0"/>
    <x v="24253"/>
    <x v="3"/>
    <x v="0"/>
    <d v="2021-07-10T00:00:00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  <x v="2"/>
  </r>
  <r>
    <n v="629099"/>
    <s v="OH"/>
    <s v="INDIVIDUAL"/>
    <x v="4"/>
    <x v="24254"/>
    <x v="3"/>
    <x v="0"/>
    <d v="2021-12-10T00:00:00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  <x v="7"/>
  </r>
  <r>
    <n v="835018"/>
    <s v="FL"/>
    <s v="INDIVIDUAL"/>
    <x v="1"/>
    <x v="24255"/>
    <x v="3"/>
    <x v="0"/>
    <d v="2021-08-11T00:00:00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  <x v="6"/>
  </r>
  <r>
    <n v="971704"/>
    <s v="CA"/>
    <s v="INDIVIDUAL"/>
    <x v="8"/>
    <x v="14181"/>
    <x v="3"/>
    <x v="0"/>
    <d v="2021-10-11T00:00:00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  <x v="8"/>
  </r>
  <r>
    <n v="664845"/>
    <s v="PA"/>
    <s v="INDIVIDUAL"/>
    <x v="0"/>
    <x v="24256"/>
    <x v="3"/>
    <x v="0"/>
    <d v="2021-02-11T00:00:0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  <x v="0"/>
  </r>
  <r>
    <n v="1019407"/>
    <s v="NC"/>
    <s v="INDIVIDUAL"/>
    <x v="6"/>
    <x v="24257"/>
    <x v="2"/>
    <x v="0"/>
    <d v="2021-11-11T00:00:00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  <x v="3"/>
  </r>
  <r>
    <n v="511760"/>
    <s v="CA"/>
    <s v="INDIVIDUAL"/>
    <x v="6"/>
    <x v="24258"/>
    <x v="2"/>
    <x v="0"/>
    <d v="2021-05-10T00:00:00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  <x v="9"/>
  </r>
  <r>
    <n v="716075"/>
    <s v="TX"/>
    <s v="INDIVIDUAL"/>
    <x v="6"/>
    <x v="24259"/>
    <x v="2"/>
    <x v="0"/>
    <d v="2021-04-11T00:00:00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  <x v="11"/>
  </r>
  <r>
    <n v="840411"/>
    <s v="CA"/>
    <s v="INDIVIDUAL"/>
    <x v="3"/>
    <x v="24260"/>
    <x v="2"/>
    <x v="0"/>
    <d v="2021-08-11T00:00:00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  <x v="6"/>
  </r>
  <r>
    <n v="1037038"/>
    <s v="WA"/>
    <s v="INDIVIDUAL"/>
    <x v="3"/>
    <x v="24261"/>
    <x v="2"/>
    <x v="0"/>
    <d v="2021-11-11T00:00:00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  <x v="3"/>
  </r>
  <r>
    <n v="1033481"/>
    <s v="WA"/>
    <s v="INDIVIDUAL"/>
    <x v="3"/>
    <x v="24262"/>
    <x v="2"/>
    <x v="0"/>
    <d v="2021-11-11T00:00:00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  <x v="3"/>
  </r>
  <r>
    <n v="1047018"/>
    <s v="OK"/>
    <s v="INDIVIDUAL"/>
    <x v="3"/>
    <x v="24263"/>
    <x v="2"/>
    <x v="0"/>
    <d v="2021-12-11T00:00:00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  <x v="7"/>
  </r>
  <r>
    <n v="650667"/>
    <s v="CA"/>
    <s v="INDIVIDUAL"/>
    <x v="3"/>
    <x v="24264"/>
    <x v="2"/>
    <x v="0"/>
    <d v="2021-01-11T00:00:00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  <x v="1"/>
  </r>
  <r>
    <n v="880577"/>
    <s v="TX"/>
    <s v="INDIVIDUAL"/>
    <x v="3"/>
    <x v="477"/>
    <x v="2"/>
    <x v="0"/>
    <d v="2021-09-11T00:00:0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  <x v="5"/>
  </r>
  <r>
    <n v="622016"/>
    <s v="UT"/>
    <s v="INDIVIDUAL"/>
    <x v="3"/>
    <x v="19"/>
    <x v="2"/>
    <x v="0"/>
    <d v="2021-11-10T00:00:00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  <x v="3"/>
  </r>
  <r>
    <n v="818180"/>
    <s v="VA"/>
    <s v="INDIVIDUAL"/>
    <x v="3"/>
    <x v="24265"/>
    <x v="2"/>
    <x v="0"/>
    <d v="2021-07-11T00:00:00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  <x v="2"/>
  </r>
  <r>
    <n v="883002"/>
    <s v="CA"/>
    <s v="INDIVIDUAL"/>
    <x v="3"/>
    <x v="5146"/>
    <x v="2"/>
    <x v="0"/>
    <d v="2021-10-11T00:00:00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  <x v="8"/>
  </r>
  <r>
    <n v="888556"/>
    <s v="TX"/>
    <s v="INDIVIDUAL"/>
    <x v="3"/>
    <x v="4511"/>
    <x v="2"/>
    <x v="0"/>
    <d v="2021-09-11T00:00:0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  <x v="5"/>
  </r>
  <r>
    <n v="609362"/>
    <s v="TX"/>
    <s v="INDIVIDUAL"/>
    <x v="8"/>
    <x v="24266"/>
    <x v="2"/>
    <x v="0"/>
    <d v="2021-11-10T00:00:00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  <x v="3"/>
  </r>
  <r>
    <n v="567727"/>
    <s v="GA"/>
    <s v="INDIVIDUAL"/>
    <x v="8"/>
    <x v="13175"/>
    <x v="2"/>
    <x v="0"/>
    <d v="2021-08-10T00:00:00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  <x v="6"/>
  </r>
  <r>
    <n v="741390"/>
    <s v="FL"/>
    <s v="INDIVIDUAL"/>
    <x v="8"/>
    <x v="24267"/>
    <x v="2"/>
    <x v="0"/>
    <d v="2021-04-11T00:00:00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  <x v="11"/>
  </r>
  <r>
    <n v="886290"/>
    <s v="FL"/>
    <s v="INDIVIDUAL"/>
    <x v="8"/>
    <x v="24268"/>
    <x v="2"/>
    <x v="0"/>
    <d v="2021-09-11T00:00:0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  <x v="5"/>
  </r>
  <r>
    <n v="614304"/>
    <s v="NY"/>
    <s v="INDIVIDUAL"/>
    <x v="8"/>
    <x v="24269"/>
    <x v="2"/>
    <x v="0"/>
    <d v="2021-11-10T00:00:00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  <x v="3"/>
  </r>
  <r>
    <n v="524823"/>
    <s v="VA"/>
    <s v="INDIVIDUAL"/>
    <x v="8"/>
    <x v="24270"/>
    <x v="2"/>
    <x v="0"/>
    <d v="2021-06-10T00:00:00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  <x v="4"/>
  </r>
  <r>
    <n v="533048"/>
    <s v="IL"/>
    <s v="INDIVIDUAL"/>
    <x v="4"/>
    <x v="24271"/>
    <x v="2"/>
    <x v="0"/>
    <d v="2021-06-10T00:00:00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  <x v="4"/>
  </r>
  <r>
    <n v="729562"/>
    <s v="TX"/>
    <s v="INDIVIDUAL"/>
    <x v="4"/>
    <x v="24272"/>
    <x v="2"/>
    <x v="0"/>
    <d v="2021-04-11T00:00:00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  <x v="11"/>
  </r>
  <r>
    <n v="985465"/>
    <s v="CA"/>
    <s v="INDIVIDUAL"/>
    <x v="4"/>
    <x v="24273"/>
    <x v="2"/>
    <x v="0"/>
    <d v="2021-10-11T00:00:00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  <x v="8"/>
  </r>
  <r>
    <n v="501337"/>
    <s v="CA"/>
    <s v="INDIVIDUAL"/>
    <x v="4"/>
    <x v="3010"/>
    <x v="2"/>
    <x v="0"/>
    <d v="2021-04-10T00:00:00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  <x v="11"/>
  </r>
  <r>
    <n v="572425"/>
    <s v="NY"/>
    <s v="INDIVIDUAL"/>
    <x v="4"/>
    <x v="24274"/>
    <x v="2"/>
    <x v="0"/>
    <d v="2021-09-10T00:00:00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  <x v="5"/>
  </r>
  <r>
    <n v="432293"/>
    <s v="OH"/>
    <s v="INDIVIDUAL"/>
    <x v="4"/>
    <x v="8958"/>
    <x v="2"/>
    <x v="0"/>
    <d v="2021-08-09T00:00:0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  <x v="6"/>
  </r>
  <r>
    <n v="518486"/>
    <s v="LA"/>
    <s v="INDIVIDUAL"/>
    <x v="4"/>
    <x v="3816"/>
    <x v="2"/>
    <x v="0"/>
    <d v="2021-05-10T00:00:00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  <x v="9"/>
  </r>
  <r>
    <n v="848033"/>
    <s v="CA"/>
    <s v="INDIVIDUAL"/>
    <x v="2"/>
    <x v="50"/>
    <x v="2"/>
    <x v="0"/>
    <d v="2021-08-11T00:00:00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  <x v="6"/>
  </r>
  <r>
    <n v="1030351"/>
    <s v="CA"/>
    <s v="INDIVIDUAL"/>
    <x v="2"/>
    <x v="24275"/>
    <x v="2"/>
    <x v="0"/>
    <d v="2021-11-11T00:00:00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  <x v="3"/>
  </r>
  <r>
    <n v="670471"/>
    <s v="MA"/>
    <s v="INDIVIDUAL"/>
    <x v="2"/>
    <x v="24276"/>
    <x v="2"/>
    <x v="0"/>
    <d v="2021-02-11T00:00:0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  <x v="0"/>
  </r>
  <r>
    <n v="728587"/>
    <s v="CA"/>
    <s v="INDIVIDUAL"/>
    <x v="2"/>
    <x v="24277"/>
    <x v="2"/>
    <x v="0"/>
    <d v="2021-04-11T00:00:00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  <x v="11"/>
  </r>
  <r>
    <n v="563769"/>
    <s v="SC"/>
    <s v="INDIVIDUAL"/>
    <x v="2"/>
    <x v="24278"/>
    <x v="2"/>
    <x v="0"/>
    <d v="2021-08-10T00:00:00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  <x v="6"/>
  </r>
  <r>
    <n v="812739"/>
    <s v="NC"/>
    <s v="INDIVIDUAL"/>
    <x v="5"/>
    <x v="24279"/>
    <x v="2"/>
    <x v="0"/>
    <d v="2021-07-11T00:00:00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  <x v="2"/>
  </r>
  <r>
    <n v="743305"/>
    <s v="NY"/>
    <s v="INDIVIDUAL"/>
    <x v="5"/>
    <x v="24280"/>
    <x v="2"/>
    <x v="0"/>
    <d v="2021-05-11T00:00:00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  <x v="9"/>
  </r>
  <r>
    <n v="891221"/>
    <s v="NY"/>
    <s v="INDIVIDUAL"/>
    <x v="5"/>
    <x v="24281"/>
    <x v="2"/>
    <x v="0"/>
    <d v="2021-09-11T00:00:0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  <x v="5"/>
  </r>
  <r>
    <n v="800865"/>
    <s v="CA"/>
    <s v="INDIVIDUAL"/>
    <x v="5"/>
    <x v="24282"/>
    <x v="2"/>
    <x v="0"/>
    <d v="2021-07-11T00:00:00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  <x v="2"/>
  </r>
  <r>
    <n v="527259"/>
    <s v="MA"/>
    <s v="INDIVIDUAL"/>
    <x v="7"/>
    <x v="24283"/>
    <x v="2"/>
    <x v="0"/>
    <d v="2021-06-10T00:00:00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  <x v="4"/>
  </r>
  <r>
    <n v="791823"/>
    <s v="LA"/>
    <s v="INDIVIDUAL"/>
    <x v="7"/>
    <x v="7843"/>
    <x v="2"/>
    <x v="0"/>
    <d v="2021-06-11T00:00:00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  <x v="4"/>
  </r>
  <r>
    <n v="777688"/>
    <s v="SC"/>
    <s v="INDIVIDUAL"/>
    <x v="7"/>
    <x v="24284"/>
    <x v="2"/>
    <x v="0"/>
    <d v="2021-06-11T00:00:00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  <x v="4"/>
  </r>
  <r>
    <n v="611190"/>
    <s v="RI"/>
    <s v="INDIVIDUAL"/>
    <x v="7"/>
    <x v="24285"/>
    <x v="2"/>
    <x v="0"/>
    <d v="2021-11-10T00:00:00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  <x v="3"/>
  </r>
  <r>
    <n v="759864"/>
    <s v="CA"/>
    <s v="INDIVIDUAL"/>
    <x v="7"/>
    <x v="24286"/>
    <x v="2"/>
    <x v="0"/>
    <d v="2021-05-11T00:00:00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  <x v="9"/>
  </r>
  <r>
    <n v="709194"/>
    <s v="WA"/>
    <s v="INDIVIDUAL"/>
    <x v="9"/>
    <x v="24287"/>
    <x v="2"/>
    <x v="0"/>
    <d v="2021-03-11T00:00:00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  <x v="10"/>
  </r>
  <r>
    <n v="847201"/>
    <s v="CA"/>
    <s v="INDIVIDUAL"/>
    <x v="9"/>
    <x v="24288"/>
    <x v="2"/>
    <x v="0"/>
    <d v="2021-08-11T00:00:00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  <x v="6"/>
  </r>
  <r>
    <n v="1042500"/>
    <s v="SC"/>
    <s v="INDIVIDUAL"/>
    <x v="9"/>
    <x v="24289"/>
    <x v="2"/>
    <x v="0"/>
    <d v="2021-11-11T00:00:00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  <x v="3"/>
  </r>
  <r>
    <n v="1003045"/>
    <s v="IL"/>
    <s v="INDIVIDUAL"/>
    <x v="9"/>
    <x v="14518"/>
    <x v="2"/>
    <x v="0"/>
    <d v="2021-10-11T00:00:00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  <x v="8"/>
  </r>
  <r>
    <n v="846440"/>
    <s v="MN"/>
    <s v="INDIVIDUAL"/>
    <x v="10"/>
    <x v="2755"/>
    <x v="2"/>
    <x v="0"/>
    <d v="2021-08-11T00:00:00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  <x v="6"/>
  </r>
  <r>
    <n v="537568"/>
    <s v="VA"/>
    <s v="INDIVIDUAL"/>
    <x v="10"/>
    <x v="24290"/>
    <x v="2"/>
    <x v="0"/>
    <d v="2021-07-10T00:00:00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  <x v="2"/>
  </r>
  <r>
    <n v="592167"/>
    <s v="NJ"/>
    <s v="INDIVIDUAL"/>
    <x v="1"/>
    <x v="24291"/>
    <x v="2"/>
    <x v="0"/>
    <d v="2021-10-10T00:00:0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  <x v="8"/>
  </r>
  <r>
    <n v="502340"/>
    <s v="WA"/>
    <s v="INDIVIDUAL"/>
    <x v="1"/>
    <x v="1226"/>
    <x v="2"/>
    <x v="0"/>
    <d v="2021-04-10T00:00:00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  <x v="11"/>
  </r>
  <r>
    <n v="587205"/>
    <s v="CA"/>
    <s v="INDIVIDUAL"/>
    <x v="0"/>
    <x v="24292"/>
    <x v="2"/>
    <x v="0"/>
    <d v="2021-10-10T00:00:0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  <x v="8"/>
  </r>
  <r>
    <n v="844451"/>
    <s v="TX"/>
    <s v="INDIVIDUAL"/>
    <x v="0"/>
    <x v="24293"/>
    <x v="2"/>
    <x v="0"/>
    <d v="2021-08-11T00:00:00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  <x v="6"/>
  </r>
  <r>
    <n v="1022059"/>
    <s v="CA"/>
    <s v="INDIVIDUAL"/>
    <x v="0"/>
    <x v="24294"/>
    <x v="2"/>
    <x v="0"/>
    <d v="2021-11-11T00:00:00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